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/>
  <mc:AlternateContent xmlns:mc="http://schemas.openxmlformats.org/markup-compatibility/2006">
    <mc:Choice Requires="x15">
      <x15ac:absPath xmlns:x15ac="http://schemas.microsoft.com/office/spreadsheetml/2010/11/ac" url="C:\Users\hsturm\Desktop\"/>
    </mc:Choice>
  </mc:AlternateContent>
  <xr:revisionPtr revIDLastSave="0" documentId="13_ncr:1_{1ABA3D55-B1BE-43CC-B65F-67CC5FE383C5}" xr6:coauthVersionLast="47" xr6:coauthVersionMax="47" xr10:uidLastSave="{00000000-0000-0000-0000-000000000000}"/>
  <bookViews>
    <workbookView xWindow="-120" yWindow="-120" windowWidth="29040" windowHeight="15840" tabRatio="330" xr2:uid="{00000000-000D-0000-FFFF-FFFF00000000}"/>
  </bookViews>
  <sheets>
    <sheet name="Summary" sheetId="41" r:id="rId1"/>
    <sheet name="Details by Project" sheetId="37" r:id="rId2"/>
  </sheets>
  <definedNames>
    <definedName name="_1FY" localSheetId="0">#REF!</definedName>
    <definedName name="_1FY">#REF!</definedName>
    <definedName name="_2FY" localSheetId="0">#REF!</definedName>
    <definedName name="_2FY">#REF!</definedName>
    <definedName name="_3FY">#REF!</definedName>
    <definedName name="_4FY">#REF!</definedName>
    <definedName name="_5FY">#REF!</definedName>
    <definedName name="_xlnm._FilterDatabase" localSheetId="1" hidden="1">'Details by Project'!$A$2:$N$312</definedName>
    <definedName name="_xlnm._FilterDatabase" localSheetId="0" hidden="1">Summary!$A$1:$I$34</definedName>
    <definedName name="ABC_Status" localSheetId="0">#REF!</definedName>
    <definedName name="ABC_Status">#REF!</definedName>
    <definedName name="ACI_12_12_19">#REF!</definedName>
    <definedName name="ACI_5_1_20">#REF!</definedName>
    <definedName name="AND_5_1_20">#REF!</definedName>
    <definedName name="CIPDATA" localSheetId="0">#REF!</definedName>
    <definedName name="CIPDATA">#REF!</definedName>
    <definedName name="CountyCode" localSheetId="0">#REF!</definedName>
    <definedName name="CountyCode">#REF!</definedName>
    <definedName name="CPG_ELIG">#REF!</definedName>
    <definedName name="CurrentFY" localSheetId="0">#REF!</definedName>
    <definedName name="CurrentFY">#REF!</definedName>
    <definedName name="DAR_12_12_19">#REF!</definedName>
    <definedName name="DAR_3_1_20">#REF!</definedName>
    <definedName name="DAR_5_1_20" localSheetId="0">#REF!</definedName>
    <definedName name="DAR_5_1_20">#REF!</definedName>
    <definedName name="_xlnm.Database">#REF!</definedName>
    <definedName name="EEI_5_1_20" localSheetId="0">#REF!</definedName>
    <definedName name="EEI_5_1_20">#REF!</definedName>
    <definedName name="EGRC16_5_1_20" localSheetId="0">#REF!</definedName>
    <definedName name="EGRC16_5_1_20">#REF!</definedName>
    <definedName name="EGRC17_5_1_20" localSheetId="0">#REF!</definedName>
    <definedName name="EGRC17_5_1_20">#REF!</definedName>
    <definedName name="EGRC18_5_1_20" localSheetId="0">#REF!</definedName>
    <definedName name="EGRC18_5_1_20">#REF!</definedName>
    <definedName name="EGRC19_5_1_20" localSheetId="0">#REF!</definedName>
    <definedName name="EGRC19_5_1_20">#REF!</definedName>
    <definedName name="EGRC20_5_1_20" localSheetId="0">#REF!</definedName>
    <definedName name="EGRC20_5_1_20">#REF!</definedName>
    <definedName name="EGRC21_5_1_20" localSheetId="0">#REF!</definedName>
    <definedName name="EGRC21_5_1_20">#REF!</definedName>
    <definedName name="EGRC22_5_1_21" localSheetId="0">#REF!</definedName>
    <definedName name="EGRC22_5_1_21">#REF!</definedName>
    <definedName name="EGRC23_5_1_22" localSheetId="0">#REF!</definedName>
    <definedName name="EGRC23_5_1_22">#REF!</definedName>
    <definedName name="EGRC24_5_1_23">#REF!</definedName>
    <definedName name="EGRC24_5_1_23_Sil" localSheetId="0">#REF!</definedName>
    <definedName name="EGRCPriorYear" localSheetId="0">#REF!</definedName>
    <definedName name="EGRCPriorYear">#REF!</definedName>
    <definedName name="EGRCPriorYear_Sil" localSheetId="0">#REF!</definedName>
    <definedName name="ERATE">#REF!</definedName>
    <definedName name="First_BPW_Approval_Date" localSheetId="0">#REF!</definedName>
    <definedName name="First_BPW_Approval_Date">#REF!</definedName>
    <definedName name="FY2022_1" localSheetId="0">#REF!</definedName>
    <definedName name="FY2022_1">#REF!</definedName>
    <definedName name="FY2022_2" localSheetId="1">#REF!</definedName>
    <definedName name="FY2022_2">#REF!</definedName>
    <definedName name="FY2023_1" localSheetId="0">#REF!</definedName>
    <definedName name="FY2023_1">#REF!</definedName>
    <definedName name="FY2023_2" localSheetId="1">#REF!</definedName>
    <definedName name="FY2023_2">#REF!</definedName>
    <definedName name="FY2024_1" localSheetId="0">#REF!</definedName>
    <definedName name="FY2024_1">#REF!</definedName>
    <definedName name="FY2024_2" localSheetId="1">#REF!</definedName>
    <definedName name="FY2024_2">#REF!</definedName>
    <definedName name="FY2025_1" localSheetId="0">#REF!</definedName>
    <definedName name="FY2025_1">#REF!</definedName>
    <definedName name="FY2025_2" localSheetId="1">#REF!</definedName>
    <definedName name="FY2025_2">#REF!</definedName>
    <definedName name="FY2026_1" localSheetId="0">#REF!</definedName>
    <definedName name="FY2026_1">#REF!</definedName>
    <definedName name="FY2026_2" localSheetId="1">#REF!</definedName>
    <definedName name="FY2026_2">#REF!</definedName>
    <definedName name="FY2027_1">#REF!</definedName>
    <definedName name="FY2027_2" localSheetId="1">#REF!</definedName>
    <definedName name="FY2027_2">#REF!</definedName>
    <definedName name="LEA" localSheetId="0">#REF!</definedName>
    <definedName name="LEA">#REF!</definedName>
    <definedName name="NAADJ_3_2_21" localSheetId="0">#REF!</definedName>
    <definedName name="NAADJ_3_2_21">#REF!</definedName>
    <definedName name="NAADJ_5_2_21" localSheetId="0">#REF!</definedName>
    <definedName name="NAADJ_5_2_21">#REF!</definedName>
    <definedName name="nadec" localSheetId="0">#REF!</definedName>
    <definedName name="nadec">#REF!</definedName>
    <definedName name="nadec_Sil" localSheetId="0">#REF!</definedName>
    <definedName name="namarch" localSheetId="0">#REF!</definedName>
    <definedName name="namarch">#REF!</definedName>
    <definedName name="namarch_Sil" localSheetId="0">#REF!</definedName>
    <definedName name="namay" localSheetId="0">#REF!</definedName>
    <definedName name="namay">#REF!</definedName>
    <definedName name="namay_Sil" localSheetId="0">#REF!</definedName>
    <definedName name="NPASP_5_1_20">#REF!</definedName>
    <definedName name="PCIPdata" localSheetId="0">#REF!</definedName>
    <definedName name="PCIPdata">#REF!</definedName>
    <definedName name="PID" localSheetId="0">#REF!</definedName>
    <definedName name="PID">#REF!</definedName>
    <definedName name="_xlnm.Print_Area" localSheetId="1">'Details by Project'!$A$1:$N$313</definedName>
    <definedName name="_xlnm.Print_Area" localSheetId="0">Summary!$A$2:$I$34</definedName>
    <definedName name="_xlnm.Print_Titles" localSheetId="1">'Details by Project'!$2:$3</definedName>
    <definedName name="_xlnm.Print_Titles" localSheetId="0">Summary!$A:$A,Summary!$2:$2</definedName>
    <definedName name="Prior_Year_APPN" localSheetId="1">#REF!</definedName>
    <definedName name="Prior_Year_APPN" localSheetId="0">#REF!</definedName>
    <definedName name="Prior_Year_APPN">#REF!</definedName>
    <definedName name="Prior_Year_APPN_Sil" localSheetId="0">#REF!</definedName>
    <definedName name="PriorYearAppn" localSheetId="1">#REF!</definedName>
    <definedName name="PriorYearAppn">#REF!</definedName>
    <definedName name="PRIORYRS">#REF!</definedName>
    <definedName name="ProjectCategory" localSheetId="0">#REF!</definedName>
    <definedName name="ProjectCategory">#REF!</definedName>
    <definedName name="projectdesc">#REF!</definedName>
    <definedName name="Request_Type" localSheetId="0">#REF!</definedName>
    <definedName name="Request_Type">#REF!</definedName>
    <definedName name="SA_12_12_19">#REF!</definedName>
    <definedName name="SA_5_1_20">#REF!</definedName>
    <definedName name="Sapproved" localSheetId="0">#REF!</definedName>
    <definedName name="Sapproved">#REF!</definedName>
    <definedName name="sobdLEA" localSheetId="0">#REF!</definedName>
    <definedName name="sobdLEA">#REF!</definedName>
    <definedName name="sobdStateApprovedpending" localSheetId="0">#REF!</definedName>
    <definedName name="sobdStateApprovedpending">#REF!</definedName>
    <definedName name="Total_Allocation" localSheetId="0">#REF!</definedName>
    <definedName name="Total_Allocation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0" uniqueCount="384">
  <si>
    <r>
      <rPr>
        <b/>
        <sz val="10"/>
        <color theme="1"/>
        <rFont val="Calibri"/>
        <family val="2"/>
      </rPr>
      <t>Approval Status:</t>
    </r>
    <r>
      <rPr>
        <sz val="10"/>
        <color theme="1"/>
        <rFont val="Calibri"/>
        <family val="2"/>
      </rPr>
      <t xml:space="preserve">
A: Designees recommendation for approval of planning or funding pending approval by the IAC
B: Deferred due to fiscal constraints, but eligible for local planning or construction funding
C: Deferred, and not currently eligible for planning or funding approval based on unresolved issues
D: Denied, and not eligible for planning or funding approval
R: Project is anticipated to be funded through other funding source
U: Designees recommendation of approval pending resolution of outstanding issues</t>
    </r>
  </si>
  <si>
    <t>LEA</t>
  </si>
  <si>
    <t>Total
FY 2024
 Requests</t>
  </si>
  <si>
    <t xml:space="preserve">Number of Approved Planning Requests    </t>
  </si>
  <si>
    <t xml:space="preserve">Number of  Approved Funding Requests </t>
  </si>
  <si>
    <t>Approved 100% New Authorization
5/11/23</t>
  </si>
  <si>
    <t>Approved
Statewide Prior Year  and Prior Year Reserved for Specific LEAs
5/11/23</t>
  </si>
  <si>
    <t xml:space="preserve">Approved  
Prior Year EGRC
5/11/23 </t>
  </si>
  <si>
    <t>Approved
 FY 2024 EGRC 5/11/23</t>
  </si>
  <si>
    <t>Approved 100% FY 2024 CIP Allocations from all Sources</t>
  </si>
  <si>
    <t>A</t>
  </si>
  <si>
    <t>B</t>
  </si>
  <si>
    <t>C</t>
  </si>
  <si>
    <t>D</t>
  </si>
  <si>
    <t>F</t>
  </si>
  <si>
    <t>G</t>
  </si>
  <si>
    <t>H</t>
  </si>
  <si>
    <t>J</t>
  </si>
  <si>
    <t>E</t>
  </si>
  <si>
    <t>I</t>
  </si>
  <si>
    <t>N</t>
  </si>
  <si>
    <t>Allegany</t>
  </si>
  <si>
    <t>Anne Arundel</t>
  </si>
  <si>
    <t>Baltimore City</t>
  </si>
  <si>
    <t>Baltimore</t>
  </si>
  <si>
    <t>Calvert</t>
  </si>
  <si>
    <t>Caroline</t>
  </si>
  <si>
    <t>Carroll</t>
  </si>
  <si>
    <t>Cecil</t>
  </si>
  <si>
    <t>Charles</t>
  </si>
  <si>
    <t>Dorchester</t>
  </si>
  <si>
    <t>Frederick</t>
  </si>
  <si>
    <t>Garrett</t>
  </si>
  <si>
    <t>Harford</t>
  </si>
  <si>
    <t>Howard</t>
  </si>
  <si>
    <t>Kent</t>
  </si>
  <si>
    <t>Maryland School for the Blind</t>
  </si>
  <si>
    <t>Montgomery</t>
  </si>
  <si>
    <t>Prince George's</t>
  </si>
  <si>
    <t>Queen Anne's</t>
  </si>
  <si>
    <t>Somerset</t>
  </si>
  <si>
    <t>St. Mary's</t>
  </si>
  <si>
    <t>Talbot</t>
  </si>
  <si>
    <t>Washington</t>
  </si>
  <si>
    <t>Wicomico</t>
  </si>
  <si>
    <t>Worcester</t>
  </si>
  <si>
    <t>LEA Totals</t>
  </si>
  <si>
    <t>-</t>
  </si>
  <si>
    <t>Totals</t>
  </si>
  <si>
    <r>
      <t>Note:</t>
    </r>
    <r>
      <rPr>
        <sz val="10"/>
        <color theme="1"/>
        <rFont val="Calibri"/>
        <family val="2"/>
      </rPr>
      <t xml:space="preserve"> The overall funding amounts for each of the funding sources reflect the final capital budget appropriations for new authorization and Enrollment Growth &amp; Relocatable Classrooms Initiative, and the LEA's  reserve account balances. $4.082 M is reserved for planning and design services, and to address increases in project budgets due to the  current construction market conditions. $500K in DGS consultant services and $451,600 has been reserved to replenish the Emergency Repair Fund. </t>
    </r>
  </si>
  <si>
    <t xml:space="preserve">Approval Status:
A: Staff recommendation for approval of planning or funding pending approval by the IAC
B: Deferred due to fiscal constraints, but eligible for local planning or construction funding
C: Deferred and not currently eligible for planning or funding approval based on unresolved issues
D: Denied and not eligible for planning or funding approval
R: Project is anticipated to be funded through other funding source.
</t>
  </si>
  <si>
    <t>Priority</t>
  </si>
  <si>
    <t>Project Name</t>
  </si>
  <si>
    <t>Funding Status (inc. recommended approvals)</t>
  </si>
  <si>
    <t>FY 2024
Request</t>
  </si>
  <si>
    <r>
      <t>Maximum State Allocation (Estimated or Actual)</t>
    </r>
    <r>
      <rPr>
        <b/>
        <vertAlign val="superscript"/>
        <sz val="12"/>
        <color theme="1"/>
        <rFont val="Roboto"/>
      </rPr>
      <t>1</t>
    </r>
  </si>
  <si>
    <t>Prior
Year
Funding</t>
  </si>
  <si>
    <r>
      <t>Project Specific (Estimated or Actual) State Cost Share based on Incentive Add-on</t>
    </r>
    <r>
      <rPr>
        <b/>
        <vertAlign val="superscript"/>
        <sz val="12"/>
        <color theme="1"/>
        <rFont val="Roboto"/>
      </rPr>
      <t>1</t>
    </r>
  </si>
  <si>
    <t>Staff Recommendation for LP or Design Funding</t>
  </si>
  <si>
    <t>IAC Approved 100% Total  New Authorization
5/11/23</t>
  </si>
  <si>
    <t>IAC Approved
 Prior Year
Appropriations 
(State &amp; LEA)
5/11/23</t>
  </si>
  <si>
    <t>IAC Approved Recommendation 
Prior Year EGRC 
5/11/23</t>
  </si>
  <si>
    <t>IAC Approved
 FY 2024 EGRC 
5/11/23</t>
  </si>
  <si>
    <t>IAC Approved 100% Allocation from All Sources</t>
  </si>
  <si>
    <t>M</t>
  </si>
  <si>
    <t>R</t>
  </si>
  <si>
    <t>K</t>
  </si>
  <si>
    <t>L</t>
  </si>
  <si>
    <t>Allegany Total</t>
  </si>
  <si>
    <t>LP</t>
  </si>
  <si>
    <t>Anne Arundel Total</t>
  </si>
  <si>
    <t>Design</t>
  </si>
  <si>
    <t>Baltimore City Total</t>
  </si>
  <si>
    <t>Baltimore Total</t>
  </si>
  <si>
    <t>Calvert Total</t>
  </si>
  <si>
    <t>Caroline Total</t>
  </si>
  <si>
    <t>Carroll Total</t>
  </si>
  <si>
    <t>Cecil Total</t>
  </si>
  <si>
    <t>Charles Total</t>
  </si>
  <si>
    <t>Dorchester Total</t>
  </si>
  <si>
    <t>Frederick Total</t>
  </si>
  <si>
    <t>Planning Services</t>
  </si>
  <si>
    <t>Garrett Total</t>
  </si>
  <si>
    <t>Harford Total</t>
  </si>
  <si>
    <t>Howard Total</t>
  </si>
  <si>
    <t>Kent Total</t>
  </si>
  <si>
    <t>MD School for the Blind Total</t>
  </si>
  <si>
    <t>Montgomery Total</t>
  </si>
  <si>
    <t>Prince George's Total</t>
  </si>
  <si>
    <t>Queen Anne's Total</t>
  </si>
  <si>
    <t>St. Mary's Total</t>
  </si>
  <si>
    <t>Talbot Total</t>
  </si>
  <si>
    <t>Washington Total</t>
  </si>
  <si>
    <t>Wicomico Total</t>
  </si>
  <si>
    <t>Worcester Total</t>
  </si>
  <si>
    <t>Grand Total</t>
  </si>
  <si>
    <t>Statewide Contingency</t>
  </si>
  <si>
    <t>Reserved for DGS</t>
  </si>
  <si>
    <t>Reserved for Emergency Repair</t>
  </si>
  <si>
    <t>Washington Middle
SR - Chilled Water Piping / Ceiling &amp; Lights
PSC #01.034</t>
  </si>
  <si>
    <t>Flintstone Elementary
SR - Underground Storage Tanks
PSC #01.020</t>
  </si>
  <si>
    <t>Beall Elementary
SR - Exterior Windows/Doors
PSC #01.002</t>
  </si>
  <si>
    <t>Beall Elementary
SR - Chiller
PSC #01.002</t>
  </si>
  <si>
    <t>Old Mill Middle South
C - Replacement
PSC #02.133</t>
  </si>
  <si>
    <t>Center of Applied Technology North
LP - Replacement
PSC #02.138</t>
  </si>
  <si>
    <t>Center of Applied Technology North
C - Replacement
PSC #02.138</t>
  </si>
  <si>
    <t>Glen Burnie High
SR - Roof - Phase 2/ Windows/Structural
PSC #02.020</t>
  </si>
  <si>
    <t>Park Elementary
LP - Addition
PSC #02.076</t>
  </si>
  <si>
    <t>Lindale Middle
SR - HVAC/RTUs
PSC #02.127</t>
  </si>
  <si>
    <t>Glen Burnie High
SR - Boilers
PSC #02.020</t>
  </si>
  <si>
    <t>Arundel Middle
SR - Ceiling/Lighting
PSC #02.057</t>
  </si>
  <si>
    <t>Van Bokkelen Elementary
SR - Windows/Doors
PSC #02.004</t>
  </si>
  <si>
    <t>Jacobsville Elementary
SR - Roof
PSC #02.091</t>
  </si>
  <si>
    <t>Four Seasons Elementary
SR - Roof
PSC #02.010</t>
  </si>
  <si>
    <t>Annapolis Middle
SR - Roof
PSC #02.061</t>
  </si>
  <si>
    <t>North Glen Elementary
SR - Roof
PSC #02.118</t>
  </si>
  <si>
    <t>Northeast Middle
SR - HVAC
PSC #02.044</t>
  </si>
  <si>
    <t>Chesapeake High
SR - Wastewater Treatment Plant
PSC #02.012</t>
  </si>
  <si>
    <t>Glen Burnie High
SR - Fire Safety
PSC #02.020</t>
  </si>
  <si>
    <t>Oak Hill Elementary
SR - Electrical
PSC #02.107</t>
  </si>
  <si>
    <t>Central Elementary
SR - Electrical
PSC #02.117</t>
  </si>
  <si>
    <t>Crofton Middle
SR - Public Address Intercom
PSC #02.038</t>
  </si>
  <si>
    <t>Jones Elementary
SR - Public Address Intercom/Fire Alarm
PSC #02.094</t>
  </si>
  <si>
    <t>Park Elementary
SR - Public Address Intercom
PSC #02.076</t>
  </si>
  <si>
    <t>Cape St. Claire Elementary
SR - Public Address Intercom
PSC #02.116</t>
  </si>
  <si>
    <t>Northeast Middle
SR - Doors
PSC #02.044</t>
  </si>
  <si>
    <t>Riviera Beach Elementary
SR - Doors
PSC #02.097</t>
  </si>
  <si>
    <t>Hilltop Elementary
SR - Ceiling/Lights
PSC #02.088</t>
  </si>
  <si>
    <t>Brooklyn Park Middle
SR - Public Address Intercom
PSC #02.092</t>
  </si>
  <si>
    <t>Glendale Elementary
SR - Elevator
PSC #02.065</t>
  </si>
  <si>
    <t>Four Seasons Elementary
SR - Elevator
PSC #02.010</t>
  </si>
  <si>
    <t>Glen Burnie Park Elementary
SR - Doors
PSC #02.073</t>
  </si>
  <si>
    <t>Oak Hill Elementary
SR - Doors
PSC #02.107</t>
  </si>
  <si>
    <t>Sunset Elementary
SR - Doors
PSC #02.108</t>
  </si>
  <si>
    <t>Brooklyn Park Elementary
SR - Ceiling/Lights
PSC #02.085</t>
  </si>
  <si>
    <t>Glendale Elementary
SR - Fire Safety
PSC #02.065</t>
  </si>
  <si>
    <t>Arundel High
SR - Windows
PSC #02.040</t>
  </si>
  <si>
    <t>Van Bokkelen Elementary
SR - Roof
PSC #02.004</t>
  </si>
  <si>
    <t>Armistead Gardens PreK-8 #243
C - Addition/Renovation
PSC #30.186</t>
  </si>
  <si>
    <t>Maree G Farring PreK-8 Annex
C - Renovation/Addition
PSC #30.286</t>
  </si>
  <si>
    <t>Furley Elementary #206
C - Replacement
PSC #30.256</t>
  </si>
  <si>
    <t>Northeast Middle #049
C - Renovation
PSC #30.137</t>
  </si>
  <si>
    <t>Western High #407
C - Renovation - Design Services
PSC #30.227</t>
  </si>
  <si>
    <t>Baltimore Polytechnic Institute #403
C - Renovation - Design Services
PSC #30.185</t>
  </si>
  <si>
    <t>Baltimore City College #408
C - Renovation
PSC #30.110</t>
  </si>
  <si>
    <t>Frederick Douglass High #450
LP - Renovation/Addition
PSC #30.111</t>
  </si>
  <si>
    <t>Frederick Douglas High #450
C - Renovation/Addition
PSC #30.111</t>
  </si>
  <si>
    <t>Edmondson High School Building #400A
LP - Renovation
PSC #30.246</t>
  </si>
  <si>
    <t>Edmondson High School Building #400A
C - Renovation - Design Services
PSC #30.246</t>
  </si>
  <si>
    <t>Benjamin Franklin Building #239
LP - Addition/Renovation
PSC #30.099</t>
  </si>
  <si>
    <t>Benjamin Franklin Building #239
C - Addition/Renovation - Design Services
PSC #30.099</t>
  </si>
  <si>
    <t>City Springs PreK-8 # 008
C - Replacement
PSC #30.202</t>
  </si>
  <si>
    <t>The Mt. Washington #221
LP - Modular Building Addition
PSC #30.268</t>
  </si>
  <si>
    <t>The Mt. Washington School #221
C - Modular Building Addition
PSC #30.268</t>
  </si>
  <si>
    <t>Hampden PreK-8 #055
SR - Elevator
PSC #30.030</t>
  </si>
  <si>
    <t>Francis M. Wood Building #178
SR - Elevator
PSC #30.115</t>
  </si>
  <si>
    <t>Paul Laurence Dunbar High #114
SR - HVAC
PSC #30.128</t>
  </si>
  <si>
    <t>Morrell Park Elementary/Middle
SR - Elevator
PSC #30.149</t>
  </si>
  <si>
    <t>Mergenthaler Vocational-Technical High CTE #410
SR - Elevators
PSC #30.226</t>
  </si>
  <si>
    <t>Mary A. Winterling Elementary (Formerly Bentalou Elementary)
SR - Fire Safety
PSC #30.225</t>
  </si>
  <si>
    <t>Mary A. Winterling Elementary (Formerly Bentalou Elementary)
SR - Roof
PSC #30.225</t>
  </si>
  <si>
    <t>Edmondson High Building # 400A
SR - Pool
PSC #30.246</t>
  </si>
  <si>
    <t>Thomas G. Hayes Building #102
SR - Elevator
PSC #30.275</t>
  </si>
  <si>
    <t>James McHenry Building #010
SR - Elevator
PSC #30.197</t>
  </si>
  <si>
    <t>Wolfe Street Academy Elementary #023 (Formerly General Wolfe)
SR - Elevator
PSC #30.016</t>
  </si>
  <si>
    <t>Dallas F. Nicholas Elementary #039
SR - Elevator
PSC #30.020</t>
  </si>
  <si>
    <t>Francis M. Wood Building #178
SR - Fire Safety
PSC #30.115</t>
  </si>
  <si>
    <t>Francis M. Wood Building #178
SR - Roof
PSC #30.115</t>
  </si>
  <si>
    <t>Paul Laurence Dunbar Middle
SR - HVAC/Electrical Upgrade
PSC #30.147</t>
  </si>
  <si>
    <t>Paul Laurence Dunbar Middle
SR - Roof
PSC #30.147</t>
  </si>
  <si>
    <t>Cecil Elementary #007
SR - Fire Safety
PSC #30.250</t>
  </si>
  <si>
    <t>Lakeland PreK-8 #012
SR - Fire Safety
PSC #30.179</t>
  </si>
  <si>
    <t>Lakewood Early Learning Center #086
SR - HVAC/Electrical Upgrade
PSC #30.269</t>
  </si>
  <si>
    <t>Moravia Park Building #105A
SR - Fire Safety
PSC #30.057</t>
  </si>
  <si>
    <t>Booker T. Washington Building #130
SR - HVAC/Electrical Upgrade
PSC #30.168</t>
  </si>
  <si>
    <t>Furman L. Templeton Elementary #125
SR - Fire Safety
PSC #30.061</t>
  </si>
  <si>
    <t>Harlem Park Building #078
SR - Fire Safety
PSC #30.274</t>
  </si>
  <si>
    <t>Charles Carroll Barrister Elementary #034
SR - HVAC
PSC #30.018</t>
  </si>
  <si>
    <t>Digital Harbor High #416
SR - HVAC
PSC #30.146</t>
  </si>
  <si>
    <t>Fallstaff PK-8 #241
SR - HVAC
PSC #30.148</t>
  </si>
  <si>
    <t>Edgecombe Circle PK-8 #062
SR - HVAC/Roof/Fire Alarm
PSC #30.199</t>
  </si>
  <si>
    <t>Garrett Heights PK-8 #212
SR - Roof/Fire Alarm
PSC #30.210</t>
  </si>
  <si>
    <t>Gwynns Falls Elementary #060
SR - Plumbing/Fire Alarm
PSC #30.261</t>
  </si>
  <si>
    <t>William Paca Elementary #083
SR - Roof
PSC #30.042</t>
  </si>
  <si>
    <t>Morrell Park PK-8 #220
SR - Roof
PSC #30.149</t>
  </si>
  <si>
    <t>Cecil Elementary #007
SR - Windows/Doors
PSC #30.250</t>
  </si>
  <si>
    <t>Dulaney High
LP - Replacement
PSC #03.133</t>
  </si>
  <si>
    <t>Dulaney High
C - Replacement
PSC #03.133</t>
  </si>
  <si>
    <t>Hereford Middle
SR - Public Address Intercom
PSC #03.097</t>
  </si>
  <si>
    <t>Perry Hall High
SR - Public Address Intercom
PSC #03.011</t>
  </si>
  <si>
    <t>Woodmoor Elementary
SR - Public Address Intercom
PSC #03.111</t>
  </si>
  <si>
    <t>Logan Elementary
SR - Electrical and Open Space Enclosure
PSC #03.110</t>
  </si>
  <si>
    <t>Chatsworth Elementary
SR - HVAC and Open Space Enclosure
PSC #03.002</t>
  </si>
  <si>
    <t>Glyndon Elementary
SR - HVAC and Open Space Enclosure
PSC #03.030</t>
  </si>
  <si>
    <t>Pine Grove Elementary
SR - HVAC and Open Space Enclosure
PSC #03.009</t>
  </si>
  <si>
    <t>Chesapeake Terrace Elementary
SR - Electrical and Open Space Enclosure
PSC #03.035</t>
  </si>
  <si>
    <t>Loch Raven High
SR - Electrical and Open Space Enclosure
PSC #03.134</t>
  </si>
  <si>
    <t>Oliver Beach Elementary
SR - HVAC and Open Space Enclosure
PSC #03.079</t>
  </si>
  <si>
    <t>Owings Mills Elementary
SR - HVAC
PSC #03.124</t>
  </si>
  <si>
    <t>Sandy Plains Elementary
SR - HVAC
PSC #03.157</t>
  </si>
  <si>
    <t>Milbrook Elementary
SR - Electrical
PSC #03.091</t>
  </si>
  <si>
    <t>Cromwell Valley Elementary
SR - HVAC
PSC #03.123</t>
  </si>
  <si>
    <t>Halethorpe Elementary
SR - HVAC and Open Space Enclosure
PSC #03.005</t>
  </si>
  <si>
    <t>Jacksonville Elementary
SR - HVAC
PSC #03.074</t>
  </si>
  <si>
    <t>Shady Spring Elementary
SR - HVAC and Open Space Enclosure
PSC #03.031</t>
  </si>
  <si>
    <t>Westchester Elementary
SR - HVAC
PSC #03.130</t>
  </si>
  <si>
    <t>White Oak Special Education
SR - HVAC and Open Space Enclosure
PSC #03.065</t>
  </si>
  <si>
    <t>Winfield Elementary
SR - HVAC
PSC #03.027</t>
  </si>
  <si>
    <t>Fullerton Elementary
SR - HVAC and Open Space Enclosure
PSC #03.004</t>
  </si>
  <si>
    <t>Middlesex Elementary
SR - Renovation (Open Space Enclosure)
PSC #03.167</t>
  </si>
  <si>
    <t>Padonia International Elementary
SR - HVAC
PSC #03.069</t>
  </si>
  <si>
    <t>Prettyboy Elementary
SR - HVAC and Open Space Enclosure
PSC #03.013</t>
  </si>
  <si>
    <t>Seventh District Elementary
SR - HVAC and Open Space Enclosure
PSC #03.086</t>
  </si>
  <si>
    <t>Timber Grove Elementary
SR - HVAC and Open Space Enclosure
PSC #03.077</t>
  </si>
  <si>
    <t>Woodbridge Elementary
SR - HVAC and Open Space Enclosure
PSC #03.010</t>
  </si>
  <si>
    <t>Northern Middle
LP - Replacement
PSC #04.006</t>
  </si>
  <si>
    <t>Northern Middle
C - Replacement - Design Services
PSC #04.006</t>
  </si>
  <si>
    <t>Plum Point Middle
SR - HVAC
PSC #04.017</t>
  </si>
  <si>
    <t>Mutual Elementary
SR - Plumbing - Phase II
PSC #04.002</t>
  </si>
  <si>
    <t>Sunderland Elementary
SR - HVAC - Design Services
PSC #04.014</t>
  </si>
  <si>
    <t>Federalsburg Elementary
SR - Roof
PSC #05.007</t>
  </si>
  <si>
    <t>Carroll County Career &amp; Technology Center
C - Addition/Renovation
PSC #06.032</t>
  </si>
  <si>
    <t>Westminster East Middle
C - Replacement
PSC #06.004</t>
  </si>
  <si>
    <t>Spring Garden Elementary
SR - Roof
PSC #06.037</t>
  </si>
  <si>
    <t>Mt. Airy Elementary
SR - HVAC
PSC #06.030</t>
  </si>
  <si>
    <t>Carroll Springs Special Education
SR - HVAC
PSC #06.027</t>
  </si>
  <si>
    <t>Sandymount Elementary
LP - PreK &amp; K Addition
PSC #06.005</t>
  </si>
  <si>
    <t>Sandymount Elementary
K - PreK &amp; K Addition - Design Services
PSC #06.005</t>
  </si>
  <si>
    <t>Cranberry Station Elementary
LP - PreK &amp; K Addition
PSC #06.046</t>
  </si>
  <si>
    <t>Cranberry Station Elementary
K - PreK &amp; K Addition - Design Services
PSC #06.046</t>
  </si>
  <si>
    <t>Friendship Valley Elementary
LP - PreK &amp; K Addition
PSC #06.038</t>
  </si>
  <si>
    <t>Friendship Valley Elementary
K - PreK &amp; K Addition - Design Services
PSC #06.038</t>
  </si>
  <si>
    <t>Taneytown Elementary
LP - PreK &amp; K Addition/Renovation
PSC #06.016</t>
  </si>
  <si>
    <t>Taneytown Elementary
K - PreK &amp; K Addition/Renovation
PSC #06.016</t>
  </si>
  <si>
    <t>North East Middle/High
C - Replacement
PSC #07.044</t>
  </si>
  <si>
    <t>Cecil Manor Elementary
SR - HVAC
PSC #07.030</t>
  </si>
  <si>
    <t>T.C. Martin Elementary
C - Addition/Renovation
PSC #08.040</t>
  </si>
  <si>
    <t>New Elementary #23
C - New
PSC #08.049</t>
  </si>
  <si>
    <t>Gen. Smallwood Middle
SR - HVAC
PSC #08.005</t>
  </si>
  <si>
    <t>LaPlata High
C - Renovation/Addition
PSC #08.013</t>
  </si>
  <si>
    <t>J.C. Parks Elementary
K - PreK &amp; K Addition/Renovation - Design Services
PSC #08.030</t>
  </si>
  <si>
    <t>Walter J. Mitchell Elementary
LP - PreK &amp; K Renovation/Addition
PSC #08.033</t>
  </si>
  <si>
    <t>Walter J. Mitchell Elementary
K - PreK &amp; K Renovation/Addition - Design Services
PSC #08.033</t>
  </si>
  <si>
    <t>Piccowaxen Middle
SR - Boiler
PSC #08.015</t>
  </si>
  <si>
    <t>Mattawoman Middle
SR - Roof
PSC #08.035</t>
  </si>
  <si>
    <t>Dr. Thomas L. Higdon Elementary
LP - PreK &amp; K Addition/Renovation
PSC #08.027</t>
  </si>
  <si>
    <t>Dr. Thomas L. Higdon Elementary
K - PreK &amp; K Addition/Renovation
PSC #08.027</t>
  </si>
  <si>
    <t>William B. Wade Elementary
LP - PreK &amp; K Addition/Renovation
PSC #08.028</t>
  </si>
  <si>
    <t>William B. Wade Elementary
K - PreK &amp; K Addition/Renovation
PSC #08.028</t>
  </si>
  <si>
    <t>New Middle #9
LP - New
PSC #08.TBD</t>
  </si>
  <si>
    <t>New Middle #9
C - New
PSC #08.TBD</t>
  </si>
  <si>
    <t>South Dorchester PreK-8
SR - HVAC/Fire Safety
PSC #09.012</t>
  </si>
  <si>
    <t>Sandy Hill Elementary
SR - Security Vestibule
PSC #09.001</t>
  </si>
  <si>
    <t>Choptank Elementary
SR - Security Vestibule
PSC #09.016</t>
  </si>
  <si>
    <t>Maple Elementary
SR - Security Vestibule
PSC #09.010</t>
  </si>
  <si>
    <t>Hurlock Elementary
SR - Security Vestibule
PSC #09.014</t>
  </si>
  <si>
    <t>Vienna Elementary
SR - Security Vestibule
PSC #09.005</t>
  </si>
  <si>
    <t>South Dorchester PreK-8
SR - Security Vestibule
PSC #09.012</t>
  </si>
  <si>
    <t>Warwick Elementary
SR - Security Vestibule
PSC #09.011</t>
  </si>
  <si>
    <t>Urbana Elementary
C - Replacement
PSC #10.022</t>
  </si>
  <si>
    <t>Middletown Elementary/Middle
LP - Replacement
PSC #10.010</t>
  </si>
  <si>
    <t>Middletown Elementary/Middle
C - Replacement - Design Services
PSC #10.010</t>
  </si>
  <si>
    <t>Yellow Springs Elementary
LP - Replacement
PSC #10.082</t>
  </si>
  <si>
    <t>Yellow Springs Elementary
C - Replacement
PSC #10.082</t>
  </si>
  <si>
    <t>Monocacy Elementary
C - Limited Renovation
PSC #10.040</t>
  </si>
  <si>
    <t>Spring Ridge Elementary
LP - Limited Renovation
PSC #10.049</t>
  </si>
  <si>
    <t>Spring Ridge Elementary
C - Limited Renovation
PSC #10.049</t>
  </si>
  <si>
    <t>Ballenger Creek Elementary
LP - Limited Renovation
PSC #10.043</t>
  </si>
  <si>
    <t>Ballenger Creek Elementary
C - Limited Renovation
PSC #10.043</t>
  </si>
  <si>
    <t>Brunswick Middle
SR - Roof
PSC #10.055</t>
  </si>
  <si>
    <t>Southern High
LP - Limited Renovation
PSC #11.005</t>
  </si>
  <si>
    <t>Southern High
C - Limited Renovation
PSC #11.005</t>
  </si>
  <si>
    <t>Southern Middle
LP - Renovation/Addition
PSC #11.008</t>
  </si>
  <si>
    <t>Southern Middle
C - Renovation/Addition - Planning Services
PSC #11.008</t>
  </si>
  <si>
    <t>Harford Technical High
C - Limited Renovation/Addition
PSC #12.008</t>
  </si>
  <si>
    <t>Havre de Grace Elementary
SR - Roof
PSC #12.028</t>
  </si>
  <si>
    <t>Aberdeen Middle
SR - HVAC/Windows/Door
PSC #12.006</t>
  </si>
  <si>
    <t>Homestead Wakefield Elementary
C - Replacement
PSC #12.022</t>
  </si>
  <si>
    <t>Dunloggin Middle
C - Renovation/Addition - Design Services
PSC #13.001</t>
  </si>
  <si>
    <t>West Friendship Elementary
SR - Membrane Bioreactor
PSC #13.032</t>
  </si>
  <si>
    <t>Manor Woods Elementary
SR - Membrane Bioreactor
PSC #13.052</t>
  </si>
  <si>
    <t>Forest Ridge Elementary
SR - Boilers
PSC #13.047</t>
  </si>
  <si>
    <t>St. Johns Lane Elementary
SR - HVAC
PSC #13.028</t>
  </si>
  <si>
    <t>Bryant Woods Elementary
SR - HVAC
PSC #13.079</t>
  </si>
  <si>
    <t>Cradlerock Elementary/Middle
SR - HVAC
PSC #13.035</t>
  </si>
  <si>
    <t>Guilford Elementary
SR - HVAC
PSC #13.033</t>
  </si>
  <si>
    <t>Ilchester Elementary
SR - HVAC
PSC #13.057</t>
  </si>
  <si>
    <t>Jeffers Hills Elementary
SR - HVAC
PSC #13.014</t>
  </si>
  <si>
    <t>Elkridge Landing Middle
SR - HVAC
PSC #13.054</t>
  </si>
  <si>
    <t>Centennial High
SR - HVAC
PSC #13.036</t>
  </si>
  <si>
    <t>Glenelg High
SR - HVAC
PSC #13.061</t>
  </si>
  <si>
    <t>Howard High
SR - HVAC
PSC #13.012</t>
  </si>
  <si>
    <t>Burleigh Manor Middle
SR - Elevator
PSC #13.046</t>
  </si>
  <si>
    <t>Elkridge Elementary
SR - Elevator
PSC #13.020</t>
  </si>
  <si>
    <t>Elkridge Landing Middle
SR - Elevator
PSC #13.054</t>
  </si>
  <si>
    <t>Wilde Lake High
SR - Elevator
PSC #13.058</t>
  </si>
  <si>
    <t>Ilchester Elementary
SR - Elevator
PSC #13.057</t>
  </si>
  <si>
    <t>Mayfield Woods Middle
SR - Elevator
PSC #13.045</t>
  </si>
  <si>
    <t>Mount View Middle
SR - Elevator
PSC #13.049</t>
  </si>
  <si>
    <t>Howard High
SR - Elevator
PSC #13.012</t>
  </si>
  <si>
    <t>Mt. Hebron High
SR - Elevator
PSC #13.019</t>
  </si>
  <si>
    <t>Atholton Elementary
SR - Boilers/structural
PSC #13.030</t>
  </si>
  <si>
    <t>Lime Kiln Middle
SR - HVAC
PSC #13.070</t>
  </si>
  <si>
    <t>Atholton High
SR - Security Vestibule
PSC #13.013</t>
  </si>
  <si>
    <t>Atholton Elementary
SR - Security Vestibule
PSC #13.030</t>
  </si>
  <si>
    <t>Applications and Research Lab
SR - Structural
PSC #13.018</t>
  </si>
  <si>
    <t>Kent County High
SR - Roof
PSC #14.007</t>
  </si>
  <si>
    <t>Residential Cottages on the Hill
C - Replacement
PSC #25.001</t>
  </si>
  <si>
    <t>MSB Gymnasium/Pool - Planning Services
C - Replacement
PSC #25.001</t>
  </si>
  <si>
    <t>Watkins Mill High
SR - HVAC
PSC #15.166</t>
  </si>
  <si>
    <t>Gaithersburg Middle
SR - HVAC
PSC #15.068</t>
  </si>
  <si>
    <t>Brookhaven Elementary
SR - HVAC
PSC #15.055</t>
  </si>
  <si>
    <t>Meadow Hall Elementary
SR - HVAC
PSC #15.250</t>
  </si>
  <si>
    <t>Monocacy Elementary
SR - HVAC
PSC #15.233</t>
  </si>
  <si>
    <t>Rock View Elementary
SR - Roof
PSC #15.244</t>
  </si>
  <si>
    <t>Westover Elementary
SR - Roof
PSC #15.232</t>
  </si>
  <si>
    <t>East Silver Spring Elementary
SR - Roof
PSC #15.108</t>
  </si>
  <si>
    <t>Wyngate Elementary
SR - Roof
PSC #15.075</t>
  </si>
  <si>
    <t>Ritchie Park Elementary
SR - Roof
PSC #15.139</t>
  </si>
  <si>
    <t>Meadow Hall Elementary
SR - Roof
PSC #15.250</t>
  </si>
  <si>
    <t>Westbrook Elementary
C - Renovation
PSC #15.017</t>
  </si>
  <si>
    <t>Charles W. Woodward High
C - Replacement
PSC #15.125</t>
  </si>
  <si>
    <t>Neelsville Middle
C - Replacement
PSC #15.136</t>
  </si>
  <si>
    <t>Parkland Middle
C - Addition
PSC #15.212</t>
  </si>
  <si>
    <t>Silver Spring International Middle
LP - Addition
PSC #15.002</t>
  </si>
  <si>
    <t>Northwood High
LP - Replacement
PSC #15.046</t>
  </si>
  <si>
    <t>Northwood High
C - Replacement
PSC #15.046</t>
  </si>
  <si>
    <t>Greencastle Elementary
LP - Addition
PSC #15.155</t>
  </si>
  <si>
    <t>Grades 3-5 Elementary School for JoAnn Leleck ES at Broad Acres
LP - New
PSC #15.TBD</t>
  </si>
  <si>
    <t>Damascus High
LP - Replacement
PSC #15.090</t>
  </si>
  <si>
    <t>Crown High
LP - New
PSC #15.TBD</t>
  </si>
  <si>
    <t>Eastern Middle
LP - Replacement
PSC #15.037</t>
  </si>
  <si>
    <t>Burtonsville Elementary
LP - Addition
PSC #15.052</t>
  </si>
  <si>
    <t>Highland View Elementary
LP - Addition
PSC #15.101</t>
  </si>
  <si>
    <t>Piney Branch Elementary
LP - Replacement
PSC #15.249</t>
  </si>
  <si>
    <t>Schmidt Outdoor Education Center
C - Replacement
PSC #16.199</t>
  </si>
  <si>
    <t>Suitland High
C - Replacement
PSC #16.087</t>
  </si>
  <si>
    <t>Cool Spring Elementary
LP - Renovation/Addition
PSC #16.134</t>
  </si>
  <si>
    <t>Cool Spring Elementary
C - Renovation/Addition - Design Services
PSC #16.134</t>
  </si>
  <si>
    <t>New Northern Area High School
LP - New
PSC #16.TBD</t>
  </si>
  <si>
    <t>High Point High
LP - Replacement/Renovation
PSC #16.085</t>
  </si>
  <si>
    <t>High Point High
C - Replacement/Renovation - Design Services
PSC #16.085</t>
  </si>
  <si>
    <t>New International High
LP - New
PSC #16.TBD</t>
  </si>
  <si>
    <t>Woodridge Elementary
SR - HVAC
PSC #16.052</t>
  </si>
  <si>
    <t>Thomas Johnson Middle
LP - Limited Renovation
PSC #16.229</t>
  </si>
  <si>
    <t>Berwyn Heights Elementary School
LP - Limited Renovation
PSC #16.220</t>
  </si>
  <si>
    <t>Kent Island High
SR - Roof
PSC #17.023</t>
  </si>
  <si>
    <t>Centreville Middle
C - Design Services
PSC #17.004</t>
  </si>
  <si>
    <t>Kennard Elementary
SR - Fire Safety
PSC #17.012</t>
  </si>
  <si>
    <t>Lettie Marshall Dent Elementary
LP - Limited Renovation
PSC #18.017</t>
  </si>
  <si>
    <t>Lettie Marshall Dent Elementary
C - Limited Renovation
PSC #18.017</t>
  </si>
  <si>
    <t>Great Mills High
SR - Roof
PSC #18.020</t>
  </si>
  <si>
    <t>Piney Point Elementary
SR - HVAC
PSC #18.027</t>
  </si>
  <si>
    <t>Benjamin Banneker Elementary
SR - Chiller/Controls
PSC #18.005</t>
  </si>
  <si>
    <t>Lexington Park Elementary
SR - Chiller/Controls
PSC #18.021</t>
  </si>
  <si>
    <t>Mechanicsville Elementary
SR - Chiller/Controls
PSC #18.014</t>
  </si>
  <si>
    <t>White Marsh Elementary
SR - Chiller/Controls
PSC #18.016</t>
  </si>
  <si>
    <t>Chopticon High
LP - Limited Renovation
PSC #18.019</t>
  </si>
  <si>
    <t>Chopticon High
C - Limited Renovation - Design Services
PSC #18.019</t>
  </si>
  <si>
    <t>Chapel District Elementary
LP - Renovation/Addition
PSC #20.006</t>
  </si>
  <si>
    <t>Chapel District Elementary
C - Renovation/Addition - Design Services
PSC #20.006</t>
  </si>
  <si>
    <t>White Marsh Elementary
SR - Roof
PSC #20.007</t>
  </si>
  <si>
    <t>E. Russell Hicks Middle School
SR - Chillers/Cooling Tower
PSC #21.038</t>
  </si>
  <si>
    <t>Clear Spring Elementary
SR - Boilers
PSC #21.042</t>
  </si>
  <si>
    <t>Pleasant Valley Elementary
SR - HVAC
PSC #21.002</t>
  </si>
  <si>
    <t>Eastern Elementary
SR - Boilers/Chiller
PSC #21.045</t>
  </si>
  <si>
    <t>Springfield Middle
SR - Electrical Distribution System
PSC #21.009</t>
  </si>
  <si>
    <t>Hancock Middle/High
SR - Electrical Distribution System
PSC #21.025</t>
  </si>
  <si>
    <t>Smithsburg Middle
SR - Electrical Distribution System
PSC #21.008</t>
  </si>
  <si>
    <t>North Hagerstown High
SR - Roof
PSC #21.024</t>
  </si>
  <si>
    <t>Lincolnshire Elementary
SR - HVAC
PSC #21.037</t>
  </si>
  <si>
    <t>Smithsburg Elementary
SR - HVAC
PSC #21.036</t>
  </si>
  <si>
    <t>Boonsboro Elementary
SR - Windows/Doors
PSC #21.027</t>
  </si>
  <si>
    <t>Marshall Street School
SR - Electrical Upgrade
PSC #21.016</t>
  </si>
  <si>
    <t>Mardela Middle/High
C - Renovation/Addition
PSC #22.018</t>
  </si>
  <si>
    <t>Wicomico High
SR - Roof
PSC #22.009</t>
  </si>
  <si>
    <t>Fruitland Primary
LP - Replacement
PSC #22.016</t>
  </si>
  <si>
    <t>Parkside High
SR - Roof
PSC #22.001</t>
  </si>
  <si>
    <t>Buckingham Elementary
LP - Replacement
PSC #23.007</t>
  </si>
  <si>
    <t>Buckingham Elementary
C - Replacement - Planning Services
PSC #23.007</t>
  </si>
  <si>
    <t>Snow Hill Middle School/Cedar Chapel Special School
SR - Roof - Design Services
PSC #23.009 /013</t>
  </si>
  <si>
    <t>Statewide Contingency
R - Reserve Fund
PSC #32.</t>
  </si>
  <si>
    <t>Reserved for DGS
R - Reserve Fund for DGS
PSC #32.</t>
  </si>
  <si>
    <t>Reserved for Emergency Repair
R - Reserve Fund
PSC #3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* #,##0_);_(* \(#,##0\);_(* &quot;-&quot;??_);_(@_)"/>
    <numFmt numFmtId="166" formatCode="_(&quot;$&quot;* #,##0_);_(&quot;$&quot;* \(#,##0\);_(&quot;$&quot;* &quot;-&quot;??_);_(@_)"/>
    <numFmt numFmtId="167" formatCode="0.00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Roboto"/>
    </font>
    <font>
      <b/>
      <sz val="11"/>
      <color theme="1"/>
      <name val="Roboto"/>
    </font>
    <font>
      <b/>
      <sz val="12"/>
      <color theme="1"/>
      <name val="Roboto"/>
    </font>
    <font>
      <b/>
      <vertAlign val="superscript"/>
      <sz val="12"/>
      <color theme="1"/>
      <name val="Roboto"/>
    </font>
    <font>
      <b/>
      <sz val="11"/>
      <name val="Roboto"/>
    </font>
    <font>
      <sz val="11"/>
      <color theme="1"/>
      <name val="Calibri"/>
      <family val="2"/>
    </font>
    <font>
      <sz val="11"/>
      <color rgb="FF000000"/>
      <name val="Roboto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AB00"/>
        <bgColor indexed="64"/>
      </patternFill>
    </fill>
    <fill>
      <patternFill patternType="solid">
        <fgColor indexed="65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</cellStyleXfs>
  <cellXfs count="147">
    <xf numFmtId="0" fontId="0" fillId="0" borderId="0" xfId="0"/>
    <xf numFmtId="0" fontId="2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2" borderId="1" xfId="0" applyFont="1" applyFill="1" applyBorder="1" applyAlignment="1">
      <alignment wrapText="1"/>
    </xf>
    <xf numFmtId="0" fontId="2" fillId="3" borderId="1" xfId="0" applyFont="1" applyFill="1" applyBorder="1" applyAlignment="1">
      <alignment wrapText="1"/>
    </xf>
    <xf numFmtId="0" fontId="3" fillId="0" borderId="1" xfId="0" applyFont="1" applyBorder="1" applyAlignment="1">
      <alignment vertical="center" wrapText="1"/>
    </xf>
    <xf numFmtId="0" fontId="3" fillId="3" borderId="1" xfId="0" applyFont="1" applyFill="1" applyBorder="1" applyAlignment="1">
      <alignment wrapText="1"/>
    </xf>
    <xf numFmtId="0" fontId="3" fillId="0" borderId="4" xfId="0" applyFont="1" applyBorder="1" applyAlignment="1">
      <alignment wrapText="1"/>
    </xf>
    <xf numFmtId="0" fontId="3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3" fillId="2" borderId="0" xfId="0" applyFont="1" applyFill="1" applyAlignment="1">
      <alignment wrapText="1"/>
    </xf>
    <xf numFmtId="0" fontId="3" fillId="0" borderId="0" xfId="0" applyFont="1" applyAlignment="1">
      <alignment vertical="center" wrapText="1"/>
    </xf>
    <xf numFmtId="0" fontId="2" fillId="3" borderId="0" xfId="0" applyFont="1" applyFill="1" applyAlignment="1">
      <alignment wrapText="1"/>
    </xf>
    <xf numFmtId="0" fontId="3" fillId="3" borderId="0" xfId="0" applyFont="1" applyFill="1" applyAlignment="1">
      <alignment wrapText="1"/>
    </xf>
    <xf numFmtId="0" fontId="2" fillId="0" borderId="0" xfId="0" applyFont="1" applyAlignment="1">
      <alignment horizontal="left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42" fontId="4" fillId="0" borderId="0" xfId="2" applyNumberFormat="1" applyFont="1" applyAlignment="1">
      <alignment horizontal="left" vertical="top" wrapText="1"/>
    </xf>
    <xf numFmtId="42" fontId="5" fillId="0" borderId="0" xfId="2" applyNumberFormat="1" applyFont="1" applyAlignment="1">
      <alignment horizontal="center" vertical="top" wrapText="1"/>
    </xf>
    <xf numFmtId="42" fontId="5" fillId="0" borderId="10" xfId="2" applyNumberFormat="1" applyFont="1" applyFill="1" applyBorder="1" applyAlignment="1">
      <alignment horizontal="left" vertical="top" wrapText="1"/>
    </xf>
    <xf numFmtId="42" fontId="4" fillId="0" borderId="10" xfId="2" applyNumberFormat="1" applyFont="1" applyFill="1" applyBorder="1" applyAlignment="1">
      <alignment horizontal="left" vertical="top" wrapText="1"/>
    </xf>
    <xf numFmtId="42" fontId="4" fillId="0" borderId="20" xfId="2" applyNumberFormat="1" applyFont="1" applyFill="1" applyBorder="1" applyAlignment="1">
      <alignment horizontal="left" vertical="top" wrapText="1"/>
    </xf>
    <xf numFmtId="42" fontId="5" fillId="0" borderId="0" xfId="2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horizontal="left" vertical="top" wrapText="1"/>
    </xf>
    <xf numFmtId="0" fontId="5" fillId="5" borderId="2" xfId="0" applyFont="1" applyFill="1" applyBorder="1" applyAlignment="1">
      <alignment horizontal="center" wrapText="1"/>
    </xf>
    <xf numFmtId="0" fontId="5" fillId="5" borderId="1" xfId="0" applyFont="1" applyFill="1" applyBorder="1" applyAlignment="1">
      <alignment horizontal="center" wrapText="1" readingOrder="1"/>
    </xf>
    <xf numFmtId="0" fontId="5" fillId="5" borderId="1" xfId="0" applyFont="1" applyFill="1" applyBorder="1" applyAlignment="1">
      <alignment horizontal="center" wrapText="1"/>
    </xf>
    <xf numFmtId="42" fontId="5" fillId="5" borderId="1" xfId="2" applyNumberFormat="1" applyFont="1" applyFill="1" applyBorder="1" applyAlignment="1">
      <alignment horizontal="center" wrapText="1"/>
    </xf>
    <xf numFmtId="42" fontId="5" fillId="5" borderId="3" xfId="2" applyNumberFormat="1" applyFont="1" applyFill="1" applyBorder="1" applyAlignment="1">
      <alignment horizontal="center" wrapText="1"/>
    </xf>
    <xf numFmtId="0" fontId="5" fillId="0" borderId="1" xfId="0" applyFont="1" applyBorder="1" applyAlignment="1">
      <alignment horizontal="center" vertical="top" wrapText="1"/>
    </xf>
    <xf numFmtId="0" fontId="4" fillId="0" borderId="2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42" fontId="4" fillId="0" borderId="1" xfId="2" applyNumberFormat="1" applyFont="1" applyBorder="1" applyAlignment="1">
      <alignment horizontal="right" vertical="top" wrapText="1"/>
    </xf>
    <xf numFmtId="42" fontId="4" fillId="0" borderId="1" xfId="2" applyNumberFormat="1" applyFont="1" applyFill="1" applyBorder="1" applyAlignment="1">
      <alignment horizontal="right" vertical="top" wrapText="1"/>
    </xf>
    <xf numFmtId="42" fontId="5" fillId="0" borderId="1" xfId="2" applyNumberFormat="1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wrapText="1"/>
    </xf>
    <xf numFmtId="0" fontId="4" fillId="4" borderId="2" xfId="0" applyFont="1" applyFill="1" applyBorder="1" applyAlignment="1">
      <alignment horizontal="left" vertical="top" wrapText="1"/>
    </xf>
    <xf numFmtId="0" fontId="4" fillId="4" borderId="1" xfId="0" applyFont="1" applyFill="1" applyBorder="1" applyAlignment="1">
      <alignment horizontal="center" vertical="top" wrapText="1"/>
    </xf>
    <xf numFmtId="0" fontId="4" fillId="4" borderId="1" xfId="0" applyFont="1" applyFill="1" applyBorder="1" applyAlignment="1">
      <alignment horizontal="left" vertical="top" wrapText="1"/>
    </xf>
    <xf numFmtId="42" fontId="4" fillId="4" borderId="1" xfId="2" applyNumberFormat="1" applyFont="1" applyFill="1" applyBorder="1" applyAlignment="1">
      <alignment horizontal="right" vertical="top" wrapText="1"/>
    </xf>
    <xf numFmtId="42" fontId="5" fillId="4" borderId="1" xfId="2" applyNumberFormat="1" applyFont="1" applyFill="1" applyBorder="1" applyAlignment="1">
      <alignment horizontal="center" vertical="top" wrapText="1"/>
    </xf>
    <xf numFmtId="0" fontId="4" fillId="2" borderId="1" xfId="0" applyFont="1" applyFill="1" applyBorder="1" applyAlignment="1">
      <alignment horizontal="left" vertical="top" wrapText="1"/>
    </xf>
    <xf numFmtId="42" fontId="5" fillId="0" borderId="1" xfId="2" applyNumberFormat="1" applyFont="1" applyFill="1" applyBorder="1" applyAlignment="1">
      <alignment horizontal="right" vertical="top" wrapText="1"/>
    </xf>
    <xf numFmtId="0" fontId="5" fillId="3" borderId="1" xfId="0" applyFont="1" applyFill="1" applyBorder="1" applyAlignment="1">
      <alignment horizontal="left" vertical="top" wrapText="1"/>
    </xf>
    <xf numFmtId="0" fontId="5" fillId="3" borderId="2" xfId="0" applyFont="1" applyFill="1" applyBorder="1" applyAlignment="1">
      <alignment horizontal="left" vertical="top" wrapText="1"/>
    </xf>
    <xf numFmtId="0" fontId="5" fillId="3" borderId="1" xfId="0" applyFont="1" applyFill="1" applyBorder="1" applyAlignment="1">
      <alignment horizontal="center" vertical="top" wrapText="1"/>
    </xf>
    <xf numFmtId="42" fontId="5" fillId="3" borderId="1" xfId="2" applyNumberFormat="1" applyFont="1" applyFill="1" applyBorder="1" applyAlignment="1">
      <alignment horizontal="right" vertical="top" wrapText="1"/>
    </xf>
    <xf numFmtId="42" fontId="5" fillId="3" borderId="1" xfId="2" applyNumberFormat="1" applyFont="1" applyFill="1" applyBorder="1" applyAlignment="1">
      <alignment horizontal="center" vertical="top" wrapText="1"/>
    </xf>
    <xf numFmtId="42" fontId="5" fillId="3" borderId="3" xfId="2" applyNumberFormat="1" applyFont="1" applyFill="1" applyBorder="1" applyAlignment="1">
      <alignment horizontal="right" vertical="top" wrapText="1"/>
    </xf>
    <xf numFmtId="42" fontId="5" fillId="0" borderId="1" xfId="2" applyNumberFormat="1" applyFont="1" applyFill="1" applyBorder="1" applyAlignment="1">
      <alignment horizontal="center" vertical="top" wrapText="1"/>
    </xf>
    <xf numFmtId="42" fontId="8" fillId="3" borderId="1" xfId="2" applyNumberFormat="1" applyFont="1" applyFill="1" applyBorder="1" applyAlignment="1">
      <alignment horizontal="right" vertical="top" wrapText="1"/>
    </xf>
    <xf numFmtId="42" fontId="4" fillId="3" borderId="1" xfId="2" applyNumberFormat="1" applyFont="1" applyFill="1" applyBorder="1" applyAlignment="1">
      <alignment horizontal="right" vertical="top" wrapText="1"/>
    </xf>
    <xf numFmtId="0" fontId="5" fillId="3" borderId="11" xfId="0" applyFont="1" applyFill="1" applyBorder="1" applyAlignment="1">
      <alignment horizontal="center" vertical="top" wrapText="1"/>
    </xf>
    <xf numFmtId="0" fontId="4" fillId="4" borderId="4" xfId="0" applyFont="1" applyFill="1" applyBorder="1" applyAlignment="1">
      <alignment horizontal="left" vertical="top" wrapText="1"/>
    </xf>
    <xf numFmtId="0" fontId="4" fillId="2" borderId="4" xfId="0" applyFont="1" applyFill="1" applyBorder="1" applyAlignment="1">
      <alignment vertical="top" wrapText="1"/>
    </xf>
    <xf numFmtId="0" fontId="4" fillId="2" borderId="1" xfId="0" applyFont="1" applyFill="1" applyBorder="1" applyAlignment="1">
      <alignment vertical="top" wrapText="1"/>
    </xf>
    <xf numFmtId="42" fontId="5" fillId="2" borderId="1" xfId="2" applyNumberFormat="1" applyFont="1" applyFill="1" applyBorder="1" applyAlignment="1">
      <alignment horizontal="right" vertical="top" wrapText="1"/>
    </xf>
    <xf numFmtId="0" fontId="5" fillId="2" borderId="1" xfId="0" applyFont="1" applyFill="1" applyBorder="1" applyAlignment="1">
      <alignment horizontal="left" vertical="top" wrapText="1"/>
    </xf>
    <xf numFmtId="42" fontId="4" fillId="0" borderId="0" xfId="2" applyNumberFormat="1" applyFont="1" applyBorder="1" applyAlignment="1">
      <alignment horizontal="right" vertical="top" wrapText="1"/>
    </xf>
    <xf numFmtId="42" fontId="5" fillId="2" borderId="0" xfId="2" applyNumberFormat="1" applyFont="1" applyFill="1" applyAlignment="1">
      <alignment horizontal="left" vertical="top" wrapText="1"/>
    </xf>
    <xf numFmtId="0" fontId="6" fillId="0" borderId="1" xfId="2" applyNumberFormat="1" applyFont="1" applyFill="1" applyBorder="1" applyAlignment="1">
      <alignment horizontal="center" wrapText="1"/>
    </xf>
    <xf numFmtId="0" fontId="6" fillId="0" borderId="2" xfId="0" applyFont="1" applyBorder="1" applyAlignment="1">
      <alignment horizontal="center" wrapText="1"/>
    </xf>
    <xf numFmtId="0" fontId="6" fillId="0" borderId="1" xfId="0" applyFont="1" applyBorder="1" applyAlignment="1">
      <alignment horizontal="center" wrapText="1"/>
    </xf>
    <xf numFmtId="0" fontId="6" fillId="0" borderId="1" xfId="0" applyFont="1" applyBorder="1" applyAlignment="1">
      <alignment horizontal="left" textRotation="90" wrapText="1"/>
    </xf>
    <xf numFmtId="0" fontId="6" fillId="0" borderId="1" xfId="2" applyNumberFormat="1" applyFont="1" applyBorder="1" applyAlignment="1">
      <alignment horizontal="center" wrapText="1"/>
    </xf>
    <xf numFmtId="0" fontId="5" fillId="0" borderId="1" xfId="2" applyNumberFormat="1" applyFont="1" applyBorder="1" applyAlignment="1">
      <alignment horizontal="center" textRotation="90" wrapText="1"/>
    </xf>
    <xf numFmtId="9" fontId="4" fillId="0" borderId="1" xfId="3" applyFont="1" applyFill="1" applyBorder="1" applyAlignment="1">
      <alignment horizontal="right" vertical="top" wrapText="1"/>
    </xf>
    <xf numFmtId="9" fontId="4" fillId="3" borderId="1" xfId="3" applyFont="1" applyFill="1" applyBorder="1" applyAlignment="1">
      <alignment horizontal="right" vertical="top" wrapText="1"/>
    </xf>
    <xf numFmtId="0" fontId="3" fillId="0" borderId="12" xfId="0" applyFont="1" applyBorder="1" applyAlignment="1">
      <alignment wrapText="1"/>
    </xf>
    <xf numFmtId="0" fontId="2" fillId="0" borderId="26" xfId="0" applyFont="1" applyBorder="1" applyAlignment="1">
      <alignment wrapText="1"/>
    </xf>
    <xf numFmtId="0" fontId="2" fillId="0" borderId="27" xfId="0" applyFont="1" applyBorder="1" applyAlignment="1">
      <alignment horizontal="center" wrapText="1"/>
    </xf>
    <xf numFmtId="0" fontId="2" fillId="0" borderId="16" xfId="0" applyFont="1" applyBorder="1" applyAlignment="1">
      <alignment horizont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5" borderId="18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wrapText="1"/>
    </xf>
    <xf numFmtId="166" fontId="3" fillId="4" borderId="1" xfId="2" applyNumberFormat="1" applyFont="1" applyFill="1" applyBorder="1" applyAlignment="1">
      <alignment wrapText="1"/>
    </xf>
    <xf numFmtId="1" fontId="3" fillId="0" borderId="1" xfId="2" applyNumberFormat="1" applyFont="1" applyBorder="1" applyAlignment="1">
      <alignment horizontal="center" wrapText="1"/>
    </xf>
    <xf numFmtId="166" fontId="3" fillId="0" borderId="1" xfId="2" applyNumberFormat="1" applyFont="1" applyFill="1" applyBorder="1" applyAlignment="1">
      <alignment wrapText="1"/>
    </xf>
    <xf numFmtId="0" fontId="2" fillId="0" borderId="23" xfId="0" applyFont="1" applyBorder="1" applyAlignment="1">
      <alignment vertical="top" wrapText="1"/>
    </xf>
    <xf numFmtId="0" fontId="2" fillId="5" borderId="21" xfId="0" applyFont="1" applyFill="1" applyBorder="1" applyAlignment="1">
      <alignment wrapText="1"/>
    </xf>
    <xf numFmtId="165" fontId="2" fillId="5" borderId="1" xfId="1" applyNumberFormat="1" applyFont="1" applyFill="1" applyBorder="1" applyAlignment="1">
      <alignment wrapText="1"/>
    </xf>
    <xf numFmtId="1" fontId="2" fillId="5" borderId="1" xfId="1" applyNumberFormat="1" applyFont="1" applyFill="1" applyBorder="1" applyAlignment="1">
      <alignment horizontal="center" wrapText="1"/>
    </xf>
    <xf numFmtId="1" fontId="2" fillId="5" borderId="4" xfId="1" applyNumberFormat="1" applyFont="1" applyFill="1" applyBorder="1" applyAlignment="1">
      <alignment horizontal="center" wrapText="1"/>
    </xf>
    <xf numFmtId="165" fontId="2" fillId="5" borderId="6" xfId="1" applyNumberFormat="1" applyFont="1" applyFill="1" applyBorder="1" applyAlignment="1">
      <alignment wrapText="1"/>
    </xf>
    <xf numFmtId="165" fontId="2" fillId="5" borderId="12" xfId="1" applyNumberFormat="1" applyFont="1" applyFill="1" applyBorder="1" applyAlignment="1">
      <alignment horizontal="left" wrapText="1" indent="1"/>
    </xf>
    <xf numFmtId="0" fontId="2" fillId="0" borderId="22" xfId="0" applyFont="1" applyBorder="1" applyAlignment="1">
      <alignment vertical="center" wrapText="1"/>
    </xf>
    <xf numFmtId="2" fontId="3" fillId="4" borderId="1" xfId="2" applyNumberFormat="1" applyFont="1" applyFill="1" applyBorder="1" applyAlignment="1">
      <alignment horizontal="right" wrapText="1"/>
    </xf>
    <xf numFmtId="0" fontId="2" fillId="0" borderId="2" xfId="0" applyFont="1" applyBorder="1" applyAlignment="1">
      <alignment vertical="center" wrapText="1"/>
    </xf>
    <xf numFmtId="0" fontId="2" fillId="5" borderId="2" xfId="0" applyFont="1" applyFill="1" applyBorder="1" applyAlignment="1">
      <alignment wrapText="1"/>
    </xf>
    <xf numFmtId="166" fontId="2" fillId="5" borderId="1" xfId="0" applyNumberFormat="1" applyFont="1" applyFill="1" applyBorder="1" applyAlignment="1">
      <alignment wrapText="1"/>
    </xf>
    <xf numFmtId="166" fontId="2" fillId="5" borderId="1" xfId="0" applyNumberFormat="1" applyFont="1" applyFill="1" applyBorder="1" applyAlignment="1">
      <alignment horizontal="right" wrapText="1" indent="1"/>
    </xf>
    <xf numFmtId="166" fontId="2" fillId="5" borderId="4" xfId="0" applyNumberFormat="1" applyFont="1" applyFill="1" applyBorder="1" applyAlignment="1">
      <alignment horizontal="right" wrapText="1" indent="1"/>
    </xf>
    <xf numFmtId="1" fontId="3" fillId="0" borderId="1" xfId="2" applyNumberFormat="1" applyFont="1" applyFill="1" applyBorder="1" applyAlignment="1">
      <alignment horizontal="center" wrapText="1"/>
    </xf>
    <xf numFmtId="166" fontId="3" fillId="0" borderId="0" xfId="2" applyNumberFormat="1" applyFont="1" applyAlignment="1">
      <alignment wrapText="1"/>
    </xf>
    <xf numFmtId="166" fontId="3" fillId="0" borderId="0" xfId="0" applyNumberFormat="1" applyFont="1" applyAlignment="1">
      <alignment wrapText="1"/>
    </xf>
    <xf numFmtId="42" fontId="4" fillId="0" borderId="4" xfId="2" applyNumberFormat="1" applyFont="1" applyFill="1" applyBorder="1" applyAlignment="1">
      <alignment horizontal="right" vertical="top" wrapText="1"/>
    </xf>
    <xf numFmtId="0" fontId="2" fillId="3" borderId="14" xfId="0" applyFont="1" applyFill="1" applyBorder="1" applyAlignment="1">
      <alignment horizontal="center" wrapText="1"/>
    </xf>
    <xf numFmtId="0" fontId="2" fillId="0" borderId="28" xfId="0" applyFont="1" applyBorder="1" applyAlignment="1">
      <alignment horizontal="center" wrapText="1"/>
    </xf>
    <xf numFmtId="166" fontId="3" fillId="4" borderId="6" xfId="2" applyNumberFormat="1" applyFont="1" applyFill="1" applyBorder="1" applyAlignment="1">
      <alignment wrapText="1"/>
    </xf>
    <xf numFmtId="166" fontId="2" fillId="5" borderId="6" xfId="0" applyNumberFormat="1" applyFont="1" applyFill="1" applyBorder="1" applyAlignment="1">
      <alignment wrapText="1"/>
    </xf>
    <xf numFmtId="0" fontId="2" fillId="5" borderId="15" xfId="0" applyFont="1" applyFill="1" applyBorder="1" applyAlignment="1">
      <alignment horizontal="center" vertical="center" wrapText="1"/>
    </xf>
    <xf numFmtId="166" fontId="2" fillId="3" borderId="15" xfId="2" applyNumberFormat="1" applyFont="1" applyFill="1" applyBorder="1" applyAlignment="1">
      <alignment wrapText="1"/>
    </xf>
    <xf numFmtId="166" fontId="3" fillId="4" borderId="4" xfId="2" applyNumberFormat="1" applyFont="1" applyFill="1" applyBorder="1" applyAlignment="1">
      <alignment wrapText="1"/>
    </xf>
    <xf numFmtId="164" fontId="2" fillId="5" borderId="25" xfId="2" applyNumberFormat="1" applyFont="1" applyFill="1" applyBorder="1" applyAlignment="1">
      <alignment horizontal="right" wrapText="1" indent="1"/>
    </xf>
    <xf numFmtId="166" fontId="2" fillId="3" borderId="19" xfId="2" applyNumberFormat="1" applyFont="1" applyFill="1" applyBorder="1" applyAlignment="1">
      <alignment wrapText="1"/>
    </xf>
    <xf numFmtId="166" fontId="2" fillId="3" borderId="18" xfId="2" applyNumberFormat="1" applyFont="1" applyFill="1" applyBorder="1" applyAlignment="1">
      <alignment wrapText="1"/>
    </xf>
    <xf numFmtId="166" fontId="2" fillId="3" borderId="13" xfId="0" applyNumberFormat="1" applyFont="1" applyFill="1" applyBorder="1" applyAlignment="1">
      <alignment wrapText="1"/>
    </xf>
    <xf numFmtId="0" fontId="6" fillId="3" borderId="1" xfId="2" applyNumberFormat="1" applyFont="1" applyFill="1" applyBorder="1" applyAlignment="1">
      <alignment horizontal="center" wrapText="1"/>
    </xf>
    <xf numFmtId="42" fontId="4" fillId="3" borderId="4" xfId="2" applyNumberFormat="1" applyFont="1" applyFill="1" applyBorder="1" applyAlignment="1">
      <alignment horizontal="right" vertical="top" wrapText="1"/>
    </xf>
    <xf numFmtId="0" fontId="6" fillId="3" borderId="3" xfId="2" applyNumberFormat="1" applyFont="1" applyFill="1" applyBorder="1" applyAlignment="1">
      <alignment horizontal="center" wrapText="1"/>
    </xf>
    <xf numFmtId="42" fontId="4" fillId="3" borderId="3" xfId="2" applyNumberFormat="1" applyFont="1" applyFill="1" applyBorder="1" applyAlignment="1">
      <alignment horizontal="right" vertical="top" wrapText="1"/>
    </xf>
    <xf numFmtId="0" fontId="6" fillId="0" borderId="1" xfId="0" applyFont="1" applyBorder="1" applyAlignment="1">
      <alignment horizontal="center" textRotation="90" wrapText="1"/>
    </xf>
    <xf numFmtId="6" fontId="10" fillId="0" borderId="0" xfId="0" applyNumberFormat="1" applyFont="1"/>
    <xf numFmtId="167" fontId="3" fillId="0" borderId="0" xfId="3" applyNumberFormat="1" applyFont="1" applyAlignment="1">
      <alignment wrapText="1"/>
    </xf>
    <xf numFmtId="10" fontId="3" fillId="0" borderId="0" xfId="0" applyNumberFormat="1" applyFont="1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center" vertical="top" wrapText="1"/>
    </xf>
    <xf numFmtId="0" fontId="4" fillId="0" borderId="6" xfId="0" applyFont="1" applyBorder="1" applyAlignment="1">
      <alignment horizontal="center" wrapText="1"/>
    </xf>
    <xf numFmtId="0" fontId="4" fillId="2" borderId="6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 wrapText="1"/>
    </xf>
    <xf numFmtId="0" fontId="5" fillId="2" borderId="6" xfId="0" applyFont="1" applyFill="1" applyBorder="1" applyAlignment="1">
      <alignment horizontal="left" vertical="top" wrapText="1"/>
    </xf>
    <xf numFmtId="0" fontId="4" fillId="6" borderId="0" xfId="0" applyFont="1" applyFill="1" applyAlignment="1">
      <alignment horizontal="left" vertical="top" wrapText="1"/>
    </xf>
    <xf numFmtId="0" fontId="5" fillId="6" borderId="0" xfId="0" applyFont="1" applyFill="1" applyAlignment="1">
      <alignment horizontal="left" vertical="top" wrapText="1"/>
    </xf>
    <xf numFmtId="0" fontId="5" fillId="6" borderId="0" xfId="0" applyFont="1" applyFill="1" applyAlignment="1">
      <alignment horizontal="center" vertical="top" wrapText="1"/>
    </xf>
    <xf numFmtId="0" fontId="4" fillId="6" borderId="0" xfId="0" applyFont="1" applyFill="1" applyAlignment="1">
      <alignment horizontal="center" wrapText="1"/>
    </xf>
    <xf numFmtId="0" fontId="2" fillId="0" borderId="14" xfId="0" applyFont="1" applyBorder="1" applyAlignment="1">
      <alignment horizontal="center" wrapText="1"/>
    </xf>
    <xf numFmtId="166" fontId="2" fillId="0" borderId="15" xfId="2" applyNumberFormat="1" applyFont="1" applyFill="1" applyBorder="1" applyAlignment="1">
      <alignment wrapText="1"/>
    </xf>
    <xf numFmtId="166" fontId="2" fillId="0" borderId="18" xfId="2" applyNumberFormat="1" applyFont="1" applyFill="1" applyBorder="1" applyAlignment="1">
      <alignment wrapText="1"/>
    </xf>
    <xf numFmtId="166" fontId="2" fillId="5" borderId="13" xfId="0" applyNumberFormat="1" applyFont="1" applyFill="1" applyBorder="1" applyAlignment="1">
      <alignment wrapText="1"/>
    </xf>
    <xf numFmtId="165" fontId="2" fillId="5" borderId="15" xfId="1" applyNumberFormat="1" applyFont="1" applyFill="1" applyBorder="1" applyAlignment="1">
      <alignment wrapText="1"/>
    </xf>
    <xf numFmtId="0" fontId="2" fillId="0" borderId="8" xfId="0" applyFont="1" applyBorder="1" applyAlignment="1">
      <alignment horizontal="left" wrapText="1"/>
    </xf>
    <xf numFmtId="0" fontId="2" fillId="0" borderId="29" xfId="0" applyFont="1" applyBorder="1" applyAlignment="1">
      <alignment horizontal="left" wrapText="1"/>
    </xf>
    <xf numFmtId="0" fontId="2" fillId="0" borderId="24" xfId="0" applyFont="1" applyBorder="1" applyAlignment="1">
      <alignment horizontal="left" wrapText="1"/>
    </xf>
    <xf numFmtId="0" fontId="3" fillId="0" borderId="9" xfId="0" applyFont="1" applyBorder="1" applyAlignment="1">
      <alignment horizontal="left" wrapText="1"/>
    </xf>
    <xf numFmtId="0" fontId="3" fillId="0" borderId="10" xfId="0" applyFont="1" applyBorder="1" applyAlignment="1">
      <alignment horizontal="left" wrapText="1"/>
    </xf>
    <xf numFmtId="0" fontId="4" fillId="0" borderId="9" xfId="0" applyFont="1" applyBorder="1" applyAlignment="1">
      <alignment horizontal="left" vertical="top" wrapText="1"/>
    </xf>
    <xf numFmtId="0" fontId="4" fillId="0" borderId="10" xfId="0" applyFont="1" applyBorder="1" applyAlignment="1">
      <alignment horizontal="left" vertical="top" wrapText="1"/>
    </xf>
    <xf numFmtId="0" fontId="5" fillId="2" borderId="17" xfId="0" applyFont="1" applyFill="1" applyBorder="1" applyAlignment="1">
      <alignment horizontal="left" vertical="top" wrapText="1"/>
    </xf>
    <xf numFmtId="0" fontId="5" fillId="2" borderId="5" xfId="0" applyFont="1" applyFill="1" applyBorder="1" applyAlignment="1">
      <alignment horizontal="left" vertical="top" wrapText="1"/>
    </xf>
    <xf numFmtId="0" fontId="5" fillId="2" borderId="7" xfId="0" applyFont="1" applyFill="1" applyBorder="1" applyAlignment="1">
      <alignment horizontal="left" vertical="top" wrapText="1"/>
    </xf>
    <xf numFmtId="42" fontId="5" fillId="0" borderId="0" xfId="2" applyNumberFormat="1" applyFont="1" applyFill="1" applyBorder="1" applyAlignment="1">
      <alignment horizontal="right" vertical="top" wrapText="1"/>
    </xf>
    <xf numFmtId="42" fontId="5" fillId="0" borderId="0" xfId="2" applyNumberFormat="1" applyFont="1" applyFill="1" applyAlignment="1">
      <alignment horizontal="left" vertical="top" wrapText="1"/>
    </xf>
  </cellXfs>
  <cellStyles count="6">
    <cellStyle name="Comma" xfId="1" builtinId="3"/>
    <cellStyle name="Currency" xfId="2" builtinId="4"/>
    <cellStyle name="Normal" xfId="0" builtinId="0"/>
    <cellStyle name="Normal 2" xfId="4" xr:uid="{62485358-3B02-4223-A316-655435B64541}"/>
    <cellStyle name="Normal 3" xfId="5" xr:uid="{C6A25E2D-5D98-4D5E-AAD1-62BF27F36442}"/>
    <cellStyle name="Percent" xfId="3" builtinId="5"/>
  </cellStyles>
  <dxfs count="3">
    <dxf>
      <fill>
        <patternFill>
          <bgColor rgb="FFFFFF00"/>
        </patternFill>
      </fill>
    </dxf>
    <dxf>
      <font>
        <color auto="1"/>
      </font>
      <fill>
        <patternFill>
          <bgColor theme="9"/>
        </patternFill>
      </fill>
    </dxf>
    <dxf>
      <font>
        <color theme="0"/>
      </font>
      <fill>
        <patternFill>
          <bgColor theme="9"/>
        </patternFill>
      </fill>
    </dxf>
  </dxfs>
  <tableStyles count="0" defaultTableStyle="TableStyleMedium2" defaultPivotStyle="PivotStyleLight16"/>
  <colors>
    <mruColors>
      <color rgb="FFEAAB00"/>
      <color rgb="FFF3C157"/>
      <color rgb="FFCCCCFF"/>
      <color rgb="FF981E32"/>
      <color rgb="FFDB5D61"/>
      <color rgb="FFFFFFCC"/>
      <color rgb="FFD5C3C9"/>
      <color rgb="FFCCECFF"/>
      <color rgb="FFFF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theme" Target="theme/theme1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07C8D-DD1B-4947-AA19-AB6401F7A308}">
  <sheetPr>
    <tabColor theme="9"/>
    <pageSetUpPr fitToPage="1"/>
  </sheetPr>
  <dimension ref="A1:AY814"/>
  <sheetViews>
    <sheetView tabSelected="1" topLeftCell="A2" zoomScale="115" zoomScaleNormal="115" zoomScaleSheetLayoutView="100" zoomScalePageLayoutView="85" workbookViewId="0">
      <selection activeCell="A2" sqref="A2"/>
    </sheetView>
  </sheetViews>
  <sheetFormatPr defaultColWidth="25.140625" defaultRowHeight="12.75" x14ac:dyDescent="0.2"/>
  <cols>
    <col min="1" max="1" width="15.140625" style="2" bestFit="1" customWidth="1"/>
    <col min="2" max="2" width="12.7109375" style="2" bestFit="1" customWidth="1"/>
    <col min="3" max="3" width="12.85546875" style="2" bestFit="1" customWidth="1"/>
    <col min="4" max="4" width="15.42578125" style="7" bestFit="1" customWidth="1"/>
    <col min="5" max="5" width="16" style="1" bestFit="1" customWidth="1"/>
    <col min="6" max="6" width="17.140625" style="1" customWidth="1"/>
    <col min="7" max="7" width="13.140625" style="1" customWidth="1"/>
    <col min="8" max="8" width="13.140625" style="1" bestFit="1" customWidth="1"/>
    <col min="9" max="9" width="20.42578125" style="1" bestFit="1" customWidth="1"/>
    <col min="10" max="10" width="21.140625" style="8" customWidth="1"/>
    <col min="11" max="51" width="25.140625" style="8"/>
    <col min="52" max="16384" width="25.140625" style="2"/>
  </cols>
  <sheetData>
    <row r="1" spans="1:51" s="69" customFormat="1" ht="57" hidden="1" customHeight="1" thickBot="1" x14ac:dyDescent="0.25">
      <c r="A1" s="138" t="s">
        <v>0</v>
      </c>
      <c r="B1" s="139"/>
      <c r="C1" s="139"/>
      <c r="D1" s="139"/>
      <c r="E1" s="139"/>
      <c r="F1" s="139"/>
      <c r="G1" s="139"/>
      <c r="H1" s="139"/>
      <c r="I1" s="139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</row>
    <row r="2" spans="1:51" s="1" customFormat="1" ht="76.5" x14ac:dyDescent="0.2">
      <c r="A2" s="70" t="s">
        <v>1</v>
      </c>
      <c r="B2" s="72" t="s">
        <v>2</v>
      </c>
      <c r="C2" s="72" t="s">
        <v>3</v>
      </c>
      <c r="D2" s="72" t="s">
        <v>4</v>
      </c>
      <c r="E2" s="130" t="s">
        <v>5</v>
      </c>
      <c r="F2" s="101" t="s">
        <v>6</v>
      </c>
      <c r="G2" s="72" t="s">
        <v>7</v>
      </c>
      <c r="H2" s="71" t="s">
        <v>8</v>
      </c>
      <c r="I2" s="100" t="s">
        <v>9</v>
      </c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</row>
    <row r="3" spans="1:51" ht="15.75" customHeight="1" x14ac:dyDescent="0.2">
      <c r="A3" s="73" t="s">
        <v>10</v>
      </c>
      <c r="B3" s="75" t="s">
        <v>11</v>
      </c>
      <c r="C3" s="75" t="s">
        <v>12</v>
      </c>
      <c r="D3" s="75" t="s">
        <v>13</v>
      </c>
      <c r="E3" s="104" t="s">
        <v>18</v>
      </c>
      <c r="F3" s="76" t="s">
        <v>14</v>
      </c>
      <c r="G3" s="75" t="s">
        <v>15</v>
      </c>
      <c r="H3" s="74" t="s">
        <v>16</v>
      </c>
      <c r="I3" s="77" t="s">
        <v>19</v>
      </c>
      <c r="Q3" s="118"/>
    </row>
    <row r="4" spans="1:51" ht="15" x14ac:dyDescent="0.25">
      <c r="A4" s="78" t="s">
        <v>21</v>
      </c>
      <c r="B4" s="79">
        <v>5463750</v>
      </c>
      <c r="C4" s="80">
        <v>0</v>
      </c>
      <c r="D4" s="80">
        <v>4</v>
      </c>
      <c r="E4" s="131">
        <v>5032610</v>
      </c>
      <c r="F4" s="102">
        <v>411140</v>
      </c>
      <c r="G4" s="79">
        <v>0</v>
      </c>
      <c r="H4" s="106">
        <v>0</v>
      </c>
      <c r="I4" s="105">
        <v>5443750</v>
      </c>
      <c r="J4" s="116"/>
      <c r="L4" s="117"/>
    </row>
    <row r="5" spans="1:51" s="3" customFormat="1" x14ac:dyDescent="0.2">
      <c r="A5" s="78" t="s">
        <v>22</v>
      </c>
      <c r="B5" s="79">
        <v>56670225</v>
      </c>
      <c r="C5" s="80">
        <v>2</v>
      </c>
      <c r="D5" s="80">
        <v>32</v>
      </c>
      <c r="E5" s="131">
        <v>45544288</v>
      </c>
      <c r="F5" s="102">
        <v>16715</v>
      </c>
      <c r="G5" s="79">
        <v>3897160</v>
      </c>
      <c r="H5" s="106">
        <v>4898000</v>
      </c>
      <c r="I5" s="105">
        <v>54356163</v>
      </c>
      <c r="J5" s="8"/>
      <c r="K5" s="8"/>
      <c r="L5" s="117"/>
      <c r="M5" s="8"/>
      <c r="N5" s="8"/>
      <c r="O5" s="8"/>
      <c r="P5" s="8"/>
      <c r="Q5" s="8"/>
      <c r="R5" s="8"/>
      <c r="S5" s="8"/>
      <c r="T5" s="8"/>
      <c r="U5" s="8"/>
      <c r="V5" s="8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</row>
    <row r="6" spans="1:51" s="3" customFormat="1" x14ac:dyDescent="0.2">
      <c r="A6" s="78" t="s">
        <v>23</v>
      </c>
      <c r="B6" s="79">
        <v>338634888</v>
      </c>
      <c r="C6" s="80">
        <v>1</v>
      </c>
      <c r="D6" s="80">
        <v>31</v>
      </c>
      <c r="E6" s="131">
        <v>46216455</v>
      </c>
      <c r="F6" s="102">
        <v>61493042</v>
      </c>
      <c r="G6" s="79">
        <v>0</v>
      </c>
      <c r="H6" s="106">
        <v>0</v>
      </c>
      <c r="I6" s="105">
        <v>107709497</v>
      </c>
      <c r="J6" s="8"/>
      <c r="K6" s="8"/>
      <c r="L6" s="117"/>
      <c r="M6" s="8"/>
      <c r="N6" s="8"/>
      <c r="O6" s="8"/>
      <c r="P6" s="8"/>
      <c r="Q6" s="8"/>
      <c r="R6" s="8"/>
      <c r="S6" s="8"/>
      <c r="T6" s="8"/>
      <c r="U6" s="8"/>
      <c r="V6" s="8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</row>
    <row r="7" spans="1:51" x14ac:dyDescent="0.2">
      <c r="A7" s="78" t="s">
        <v>24</v>
      </c>
      <c r="B7" s="79">
        <v>115329450</v>
      </c>
      <c r="C7" s="80">
        <v>1</v>
      </c>
      <c r="D7" s="80">
        <v>19</v>
      </c>
      <c r="E7" s="131">
        <v>56147350</v>
      </c>
      <c r="F7" s="102">
        <v>0</v>
      </c>
      <c r="G7" s="79">
        <v>7937000</v>
      </c>
      <c r="H7" s="106">
        <v>6489000</v>
      </c>
      <c r="I7" s="105">
        <v>70573350</v>
      </c>
      <c r="L7" s="117"/>
    </row>
    <row r="8" spans="1:51" s="3" customFormat="1" x14ac:dyDescent="0.2">
      <c r="A8" s="78" t="s">
        <v>25</v>
      </c>
      <c r="B8" s="79">
        <v>3943457</v>
      </c>
      <c r="C8" s="80">
        <v>1</v>
      </c>
      <c r="D8" s="80">
        <v>4</v>
      </c>
      <c r="E8" s="131">
        <v>3924457</v>
      </c>
      <c r="F8" s="102">
        <v>19000</v>
      </c>
      <c r="G8" s="79">
        <v>0</v>
      </c>
      <c r="H8" s="106">
        <v>0</v>
      </c>
      <c r="I8" s="105">
        <v>3943457</v>
      </c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</row>
    <row r="9" spans="1:51" x14ac:dyDescent="0.2">
      <c r="A9" s="78" t="s">
        <v>26</v>
      </c>
      <c r="B9" s="79">
        <v>2864000</v>
      </c>
      <c r="C9" s="80">
        <v>0</v>
      </c>
      <c r="D9" s="80">
        <v>1</v>
      </c>
      <c r="E9" s="131">
        <v>2864000</v>
      </c>
      <c r="F9" s="102">
        <v>0</v>
      </c>
      <c r="G9" s="79">
        <v>0</v>
      </c>
      <c r="H9" s="106">
        <v>0</v>
      </c>
      <c r="I9" s="105">
        <v>2864000</v>
      </c>
    </row>
    <row r="10" spans="1:51" s="3" customFormat="1" x14ac:dyDescent="0.2">
      <c r="A10" s="78" t="s">
        <v>27</v>
      </c>
      <c r="B10" s="79">
        <v>15330297</v>
      </c>
      <c r="C10" s="80">
        <v>0</v>
      </c>
      <c r="D10" s="80">
        <v>2</v>
      </c>
      <c r="E10" s="131">
        <v>12498048</v>
      </c>
      <c r="F10" s="102">
        <v>0</v>
      </c>
      <c r="G10" s="79">
        <v>0</v>
      </c>
      <c r="H10" s="106">
        <v>1312249</v>
      </c>
      <c r="I10" s="105">
        <v>13810297</v>
      </c>
      <c r="J10" s="97"/>
      <c r="K10" s="8"/>
      <c r="L10" s="98"/>
      <c r="M10" s="8"/>
      <c r="N10" s="8"/>
      <c r="O10" s="8"/>
      <c r="P10" s="8"/>
      <c r="Q10" s="8"/>
      <c r="R10" s="8"/>
      <c r="S10" s="8"/>
      <c r="T10" s="8"/>
      <c r="U10" s="8"/>
      <c r="V10" s="8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</row>
    <row r="11" spans="1:51" x14ac:dyDescent="0.2">
      <c r="A11" s="78" t="s">
        <v>28</v>
      </c>
      <c r="B11" s="79">
        <v>42000000</v>
      </c>
      <c r="C11" s="80">
        <v>0</v>
      </c>
      <c r="D11" s="80">
        <v>1</v>
      </c>
      <c r="E11" s="131">
        <v>38750000</v>
      </c>
      <c r="F11" s="102">
        <v>1250000</v>
      </c>
      <c r="G11" s="79">
        <v>0</v>
      </c>
      <c r="H11" s="106">
        <v>0</v>
      </c>
      <c r="I11" s="105">
        <v>40000000</v>
      </c>
    </row>
    <row r="12" spans="1:51" s="3" customFormat="1" x14ac:dyDescent="0.2">
      <c r="A12" s="78" t="s">
        <v>29</v>
      </c>
      <c r="B12" s="81">
        <v>40792000</v>
      </c>
      <c r="C12" s="80">
        <v>0</v>
      </c>
      <c r="D12" s="96">
        <v>2</v>
      </c>
      <c r="E12" s="131">
        <v>18703341</v>
      </c>
      <c r="F12" s="102">
        <v>452659</v>
      </c>
      <c r="G12" s="79">
        <v>0</v>
      </c>
      <c r="H12" s="106">
        <v>1574000</v>
      </c>
      <c r="I12" s="105">
        <v>20730000</v>
      </c>
      <c r="J12" s="9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</row>
    <row r="13" spans="1:51" x14ac:dyDescent="0.2">
      <c r="A13" s="78" t="s">
        <v>30</v>
      </c>
      <c r="B13" s="81">
        <v>7631300</v>
      </c>
      <c r="C13" s="80">
        <v>0</v>
      </c>
      <c r="D13" s="96">
        <v>4</v>
      </c>
      <c r="E13" s="131">
        <v>5617454</v>
      </c>
      <c r="F13" s="102">
        <v>258046</v>
      </c>
      <c r="G13" s="79">
        <v>0</v>
      </c>
      <c r="H13" s="106">
        <v>0</v>
      </c>
      <c r="I13" s="105">
        <v>5875500</v>
      </c>
    </row>
    <row r="14" spans="1:51" s="3" customFormat="1" x14ac:dyDescent="0.2">
      <c r="A14" s="78" t="s">
        <v>31</v>
      </c>
      <c r="B14" s="81">
        <v>41401502</v>
      </c>
      <c r="C14" s="80">
        <v>4</v>
      </c>
      <c r="D14" s="96">
        <v>7</v>
      </c>
      <c r="E14" s="131">
        <v>26769940</v>
      </c>
      <c r="F14" s="102">
        <v>0</v>
      </c>
      <c r="G14" s="79">
        <v>12706422</v>
      </c>
      <c r="H14" s="106">
        <v>1925140</v>
      </c>
      <c r="I14" s="105">
        <v>41401502</v>
      </c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</row>
    <row r="15" spans="1:51" x14ac:dyDescent="0.2">
      <c r="A15" s="78" t="s">
        <v>32</v>
      </c>
      <c r="B15" s="81">
        <v>7502980</v>
      </c>
      <c r="C15" s="80">
        <v>2</v>
      </c>
      <c r="D15" s="96">
        <v>2</v>
      </c>
      <c r="E15" s="131">
        <v>7262000</v>
      </c>
      <c r="F15" s="102">
        <v>0</v>
      </c>
      <c r="G15" s="79">
        <v>0</v>
      </c>
      <c r="H15" s="106">
        <v>0</v>
      </c>
      <c r="I15" s="105">
        <v>7262000</v>
      </c>
    </row>
    <row r="16" spans="1:51" s="3" customFormat="1" x14ac:dyDescent="0.2">
      <c r="A16" s="78" t="s">
        <v>33</v>
      </c>
      <c r="B16" s="81">
        <v>31317123</v>
      </c>
      <c r="C16" s="80">
        <v>0</v>
      </c>
      <c r="D16" s="96">
        <v>4</v>
      </c>
      <c r="E16" s="131">
        <v>20293339</v>
      </c>
      <c r="F16" s="102">
        <v>10357266</v>
      </c>
      <c r="G16" s="79">
        <v>0</v>
      </c>
      <c r="H16" s="106">
        <v>666518</v>
      </c>
      <c r="I16" s="105">
        <v>31317123</v>
      </c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</row>
    <row r="17" spans="1:51" x14ac:dyDescent="0.2">
      <c r="A17" s="78" t="s">
        <v>34</v>
      </c>
      <c r="B17" s="81">
        <v>20819790</v>
      </c>
      <c r="C17" s="80">
        <v>0</v>
      </c>
      <c r="D17" s="96">
        <v>28</v>
      </c>
      <c r="E17" s="131">
        <v>18084879</v>
      </c>
      <c r="F17" s="102">
        <v>0</v>
      </c>
      <c r="G17" s="79">
        <v>2713000</v>
      </c>
      <c r="H17" s="106">
        <v>0</v>
      </c>
      <c r="I17" s="105">
        <v>20797879</v>
      </c>
    </row>
    <row r="18" spans="1:51" s="3" customFormat="1" x14ac:dyDescent="0.2">
      <c r="A18" s="78" t="s">
        <v>35</v>
      </c>
      <c r="B18" s="81">
        <v>1434000</v>
      </c>
      <c r="C18" s="80">
        <v>0</v>
      </c>
      <c r="D18" s="96">
        <v>1</v>
      </c>
      <c r="E18" s="131">
        <v>1420000</v>
      </c>
      <c r="F18" s="102">
        <v>14000</v>
      </c>
      <c r="G18" s="79">
        <v>0</v>
      </c>
      <c r="H18" s="106">
        <v>0</v>
      </c>
      <c r="I18" s="105">
        <v>1434000</v>
      </c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</row>
    <row r="19" spans="1:51" s="5" customFormat="1" ht="25.5" x14ac:dyDescent="0.2">
      <c r="A19" s="82" t="s">
        <v>36</v>
      </c>
      <c r="B19" s="81">
        <v>14175000</v>
      </c>
      <c r="C19" s="80">
        <v>0</v>
      </c>
      <c r="D19" s="96">
        <v>1</v>
      </c>
      <c r="E19" s="131">
        <v>13405000</v>
      </c>
      <c r="F19" s="102">
        <v>0</v>
      </c>
      <c r="G19" s="79">
        <v>0</v>
      </c>
      <c r="H19" s="106">
        <v>0</v>
      </c>
      <c r="I19" s="105">
        <v>13405000</v>
      </c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</row>
    <row r="20" spans="1:51" x14ac:dyDescent="0.2">
      <c r="A20" s="78" t="s">
        <v>37</v>
      </c>
      <c r="B20" s="81">
        <v>96224750</v>
      </c>
      <c r="C20" s="80">
        <v>1</v>
      </c>
      <c r="D20" s="96">
        <v>12</v>
      </c>
      <c r="E20" s="131">
        <v>56444005</v>
      </c>
      <c r="F20" s="102">
        <v>26598552</v>
      </c>
      <c r="G20" s="79">
        <v>10404208</v>
      </c>
      <c r="H20" s="106">
        <v>2749485</v>
      </c>
      <c r="I20" s="105">
        <v>96196250</v>
      </c>
    </row>
    <row r="21" spans="1:51" s="3" customFormat="1" x14ac:dyDescent="0.2">
      <c r="A21" s="78" t="s">
        <v>38</v>
      </c>
      <c r="B21" s="81">
        <v>72218000</v>
      </c>
      <c r="C21" s="80">
        <v>0</v>
      </c>
      <c r="D21" s="96">
        <v>5</v>
      </c>
      <c r="E21" s="131">
        <v>49681562</v>
      </c>
      <c r="F21" s="102">
        <v>4730259</v>
      </c>
      <c r="G21" s="79">
        <v>0</v>
      </c>
      <c r="H21" s="106">
        <v>7534000</v>
      </c>
      <c r="I21" s="105">
        <v>61945821</v>
      </c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</row>
    <row r="22" spans="1:51" x14ac:dyDescent="0.2">
      <c r="A22" s="78" t="s">
        <v>39</v>
      </c>
      <c r="B22" s="81">
        <v>6831500</v>
      </c>
      <c r="C22" s="80">
        <v>0</v>
      </c>
      <c r="D22" s="96">
        <v>3</v>
      </c>
      <c r="E22" s="131">
        <v>5010510</v>
      </c>
      <c r="F22" s="102">
        <v>1673052</v>
      </c>
      <c r="G22" s="79">
        <v>0</v>
      </c>
      <c r="H22" s="106">
        <v>0</v>
      </c>
      <c r="I22" s="105">
        <v>6683562</v>
      </c>
    </row>
    <row r="23" spans="1:51" s="3" customFormat="1" x14ac:dyDescent="0.2">
      <c r="A23" s="78" t="s">
        <v>40</v>
      </c>
      <c r="B23" s="81">
        <v>0</v>
      </c>
      <c r="C23" s="80">
        <v>0</v>
      </c>
      <c r="D23" s="96">
        <v>0</v>
      </c>
      <c r="E23" s="131">
        <v>0</v>
      </c>
      <c r="F23" s="102">
        <v>0</v>
      </c>
      <c r="G23" s="79">
        <v>0</v>
      </c>
      <c r="H23" s="106">
        <v>0</v>
      </c>
      <c r="I23" s="105">
        <v>0</v>
      </c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</row>
    <row r="24" spans="1:51" s="3" customFormat="1" x14ac:dyDescent="0.2">
      <c r="A24" s="78" t="s">
        <v>41</v>
      </c>
      <c r="B24" s="81">
        <v>18917493</v>
      </c>
      <c r="C24" s="80">
        <v>1</v>
      </c>
      <c r="D24" s="96">
        <v>8</v>
      </c>
      <c r="E24" s="131">
        <v>8618361</v>
      </c>
      <c r="F24" s="102">
        <v>6052822</v>
      </c>
      <c r="G24" s="79">
        <v>0</v>
      </c>
      <c r="H24" s="106">
        <v>0</v>
      </c>
      <c r="I24" s="105">
        <v>14671183</v>
      </c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</row>
    <row r="25" spans="1:51" s="3" customFormat="1" x14ac:dyDescent="0.2">
      <c r="A25" s="78" t="s">
        <v>42</v>
      </c>
      <c r="B25" s="81">
        <v>2185000</v>
      </c>
      <c r="C25" s="80">
        <v>1</v>
      </c>
      <c r="D25" s="96">
        <v>2</v>
      </c>
      <c r="E25" s="131">
        <v>2085000</v>
      </c>
      <c r="F25" s="102">
        <v>0</v>
      </c>
      <c r="G25" s="79">
        <v>0</v>
      </c>
      <c r="H25" s="106">
        <v>0</v>
      </c>
      <c r="I25" s="105">
        <v>2085000</v>
      </c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</row>
    <row r="26" spans="1:51" x14ac:dyDescent="0.2">
      <c r="A26" s="78" t="s">
        <v>43</v>
      </c>
      <c r="B26" s="81">
        <v>14914190</v>
      </c>
      <c r="C26" s="80">
        <v>0</v>
      </c>
      <c r="D26" s="96">
        <v>12</v>
      </c>
      <c r="E26" s="131">
        <v>14561476</v>
      </c>
      <c r="F26" s="102">
        <v>0</v>
      </c>
      <c r="G26" s="79">
        <v>0</v>
      </c>
      <c r="H26" s="106">
        <v>0</v>
      </c>
      <c r="I26" s="105">
        <v>14561476</v>
      </c>
    </row>
    <row r="27" spans="1:51" s="3" customFormat="1" x14ac:dyDescent="0.2">
      <c r="A27" s="78" t="s">
        <v>44</v>
      </c>
      <c r="B27" s="79">
        <v>32648767</v>
      </c>
      <c r="C27" s="80">
        <v>1</v>
      </c>
      <c r="D27" s="80">
        <v>3</v>
      </c>
      <c r="E27" s="131">
        <v>20969505</v>
      </c>
      <c r="F27" s="102">
        <v>795968</v>
      </c>
      <c r="G27" s="79">
        <v>0</v>
      </c>
      <c r="H27" s="106">
        <v>0</v>
      </c>
      <c r="I27" s="105">
        <v>21765473</v>
      </c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</row>
    <row r="28" spans="1:51" s="3" customFormat="1" ht="13.5" thickBot="1" x14ac:dyDescent="0.25">
      <c r="A28" s="78" t="s">
        <v>45</v>
      </c>
      <c r="B28" s="79">
        <v>1556475</v>
      </c>
      <c r="C28" s="80">
        <v>0</v>
      </c>
      <c r="D28" s="80">
        <v>1</v>
      </c>
      <c r="E28" s="131">
        <v>62475</v>
      </c>
      <c r="F28" s="102">
        <v>0</v>
      </c>
      <c r="G28" s="79">
        <v>0</v>
      </c>
      <c r="H28" s="106">
        <v>0</v>
      </c>
      <c r="I28" s="105">
        <v>62475</v>
      </c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</row>
    <row r="29" spans="1:51" s="4" customFormat="1" ht="14.25" customHeight="1" thickBot="1" x14ac:dyDescent="0.25">
      <c r="A29" s="83" t="s">
        <v>46</v>
      </c>
      <c r="B29" s="84">
        <v>990805937</v>
      </c>
      <c r="C29" s="85">
        <v>15</v>
      </c>
      <c r="D29" s="86">
        <v>189</v>
      </c>
      <c r="E29" s="134">
        <v>479966055</v>
      </c>
      <c r="F29" s="87">
        <v>114122521</v>
      </c>
      <c r="G29" s="88">
        <v>37657790</v>
      </c>
      <c r="H29" s="107">
        <v>27148392</v>
      </c>
      <c r="I29" s="108">
        <v>658894758</v>
      </c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</row>
    <row r="30" spans="1:51" s="5" customFormat="1" ht="33.75" customHeight="1" x14ac:dyDescent="0.2">
      <c r="A30" s="89" t="s">
        <v>96</v>
      </c>
      <c r="B30" s="79">
        <v>0</v>
      </c>
      <c r="C30" s="90" t="s">
        <v>47</v>
      </c>
      <c r="D30" s="90" t="s">
        <v>47</v>
      </c>
      <c r="E30" s="131">
        <v>4082129</v>
      </c>
      <c r="F30" s="102">
        <v>0</v>
      </c>
      <c r="G30" s="79">
        <v>0</v>
      </c>
      <c r="H30" s="106">
        <v>0</v>
      </c>
      <c r="I30" s="105">
        <v>4082129</v>
      </c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</row>
    <row r="31" spans="1:51" s="5" customFormat="1" ht="24.95" customHeight="1" x14ac:dyDescent="0.2">
      <c r="A31" s="89" t="s">
        <v>97</v>
      </c>
      <c r="B31" s="79">
        <v>0</v>
      </c>
      <c r="C31" s="90" t="s">
        <v>47</v>
      </c>
      <c r="D31" s="90" t="s">
        <v>47</v>
      </c>
      <c r="E31" s="131">
        <v>500000</v>
      </c>
      <c r="F31" s="102">
        <v>0</v>
      </c>
      <c r="G31" s="79">
        <v>0</v>
      </c>
      <c r="H31" s="106">
        <v>0</v>
      </c>
      <c r="I31" s="105">
        <v>500000</v>
      </c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</row>
    <row r="32" spans="1:51" s="5" customFormat="1" ht="36.75" customHeight="1" thickBot="1" x14ac:dyDescent="0.25">
      <c r="A32" s="91" t="s">
        <v>98</v>
      </c>
      <c r="B32" s="79">
        <v>0</v>
      </c>
      <c r="C32" s="90" t="s">
        <v>47</v>
      </c>
      <c r="D32" s="90" t="s">
        <v>47</v>
      </c>
      <c r="E32" s="132">
        <v>451600</v>
      </c>
      <c r="F32" s="102">
        <v>0</v>
      </c>
      <c r="G32" s="79">
        <v>0</v>
      </c>
      <c r="H32" s="106">
        <v>0</v>
      </c>
      <c r="I32" s="109">
        <v>451600</v>
      </c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</row>
    <row r="33" spans="1:51" s="6" customFormat="1" ht="15" customHeight="1" thickBot="1" x14ac:dyDescent="0.25">
      <c r="A33" s="92" t="s">
        <v>48</v>
      </c>
      <c r="B33" s="93">
        <v>990805937</v>
      </c>
      <c r="C33" s="85">
        <v>15</v>
      </c>
      <c r="D33" s="85">
        <v>189</v>
      </c>
      <c r="E33" s="133">
        <v>484999784</v>
      </c>
      <c r="F33" s="103">
        <v>114122521</v>
      </c>
      <c r="G33" s="94">
        <v>37657790</v>
      </c>
      <c r="H33" s="95">
        <v>27148392</v>
      </c>
      <c r="I33" s="110">
        <v>663928487</v>
      </c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</row>
    <row r="34" spans="1:51" s="8" customFormat="1" ht="45.75" customHeight="1" thickBot="1" x14ac:dyDescent="0.25">
      <c r="A34" s="135" t="s">
        <v>49</v>
      </c>
      <c r="B34" s="136"/>
      <c r="C34" s="136"/>
      <c r="D34" s="136"/>
      <c r="E34" s="136"/>
      <c r="F34" s="136"/>
      <c r="G34" s="136"/>
      <c r="H34" s="136"/>
      <c r="I34" s="137"/>
    </row>
    <row r="35" spans="1:51" s="8" customFormat="1" ht="22.5" customHeight="1" x14ac:dyDescent="0.2">
      <c r="A35" s="14"/>
      <c r="B35" s="14"/>
      <c r="C35" s="14"/>
      <c r="D35" s="14"/>
      <c r="E35" s="9"/>
      <c r="F35" s="9"/>
      <c r="G35" s="9"/>
      <c r="H35" s="9"/>
      <c r="I35" s="9"/>
    </row>
    <row r="36" spans="1:51" s="8" customFormat="1" x14ac:dyDescent="0.2">
      <c r="A36" s="9"/>
      <c r="E36" s="9"/>
      <c r="F36" s="9"/>
      <c r="G36" s="9"/>
      <c r="H36" s="9"/>
      <c r="I36" s="9"/>
    </row>
    <row r="37" spans="1:51" s="8" customFormat="1" x14ac:dyDescent="0.2">
      <c r="E37" s="9"/>
      <c r="F37" s="9"/>
      <c r="G37" s="9"/>
      <c r="H37" s="9"/>
      <c r="I37" s="9"/>
    </row>
    <row r="38" spans="1:51" s="8" customFormat="1" x14ac:dyDescent="0.2">
      <c r="E38" s="9"/>
      <c r="F38" s="9"/>
      <c r="G38" s="9"/>
      <c r="H38" s="9"/>
      <c r="I38" s="9"/>
    </row>
    <row r="39" spans="1:51" s="8" customFormat="1" x14ac:dyDescent="0.2">
      <c r="E39" s="9"/>
      <c r="F39" s="9"/>
      <c r="G39" s="9"/>
      <c r="H39" s="9"/>
      <c r="I39" s="9"/>
    </row>
    <row r="40" spans="1:51" s="8" customFormat="1" x14ac:dyDescent="0.2">
      <c r="E40" s="9"/>
      <c r="F40" s="9"/>
      <c r="G40" s="9"/>
      <c r="H40" s="9"/>
      <c r="I40" s="9"/>
    </row>
    <row r="41" spans="1:51" s="8" customFormat="1" x14ac:dyDescent="0.2">
      <c r="E41" s="9"/>
      <c r="F41" s="9"/>
      <c r="G41" s="9"/>
      <c r="H41" s="9"/>
      <c r="I41" s="9"/>
    </row>
    <row r="42" spans="1:51" s="8" customFormat="1" x14ac:dyDescent="0.2">
      <c r="E42" s="9"/>
      <c r="F42" s="9"/>
      <c r="G42" s="9"/>
      <c r="H42" s="9"/>
      <c r="I42" s="9"/>
    </row>
    <row r="43" spans="1:51" s="8" customFormat="1" x14ac:dyDescent="0.2">
      <c r="E43" s="9"/>
      <c r="F43" s="9"/>
      <c r="G43" s="9"/>
      <c r="H43" s="9"/>
      <c r="I43" s="9"/>
    </row>
    <row r="44" spans="1:51" s="8" customFormat="1" x14ac:dyDescent="0.2">
      <c r="E44" s="9"/>
      <c r="F44" s="9"/>
      <c r="G44" s="9"/>
      <c r="H44" s="9"/>
      <c r="I44" s="9"/>
    </row>
    <row r="45" spans="1:51" s="8" customFormat="1" x14ac:dyDescent="0.2">
      <c r="E45" s="9"/>
      <c r="F45" s="9"/>
      <c r="G45" s="9"/>
      <c r="H45" s="9"/>
      <c r="I45" s="9"/>
    </row>
    <row r="46" spans="1:51" s="8" customFormat="1" x14ac:dyDescent="0.2">
      <c r="E46" s="9"/>
      <c r="F46" s="9"/>
      <c r="G46" s="9"/>
      <c r="H46" s="9"/>
      <c r="I46" s="9"/>
    </row>
    <row r="47" spans="1:51" s="8" customFormat="1" x14ac:dyDescent="0.2">
      <c r="E47" s="9"/>
      <c r="F47" s="9"/>
      <c r="G47" s="9"/>
      <c r="H47" s="9"/>
      <c r="I47" s="9"/>
    </row>
    <row r="48" spans="1:51" s="8" customFormat="1" x14ac:dyDescent="0.2">
      <c r="E48" s="9"/>
      <c r="F48" s="9"/>
      <c r="G48" s="9"/>
      <c r="H48" s="9"/>
      <c r="I48" s="9"/>
    </row>
    <row r="49" spans="5:9" s="8" customFormat="1" x14ac:dyDescent="0.2">
      <c r="E49" s="9"/>
      <c r="F49" s="9"/>
      <c r="G49" s="9"/>
      <c r="H49" s="9"/>
      <c r="I49" s="9"/>
    </row>
    <row r="50" spans="5:9" s="8" customFormat="1" x14ac:dyDescent="0.2">
      <c r="E50" s="9"/>
      <c r="F50" s="9"/>
      <c r="G50" s="9"/>
      <c r="H50" s="9"/>
      <c r="I50" s="9"/>
    </row>
    <row r="51" spans="5:9" s="8" customFormat="1" x14ac:dyDescent="0.2">
      <c r="E51" s="9"/>
      <c r="F51" s="9"/>
      <c r="G51" s="9"/>
      <c r="H51" s="9"/>
      <c r="I51" s="9"/>
    </row>
    <row r="52" spans="5:9" s="8" customFormat="1" x14ac:dyDescent="0.2">
      <c r="E52" s="9"/>
      <c r="F52" s="9"/>
      <c r="G52" s="9"/>
      <c r="H52" s="9"/>
      <c r="I52" s="9"/>
    </row>
    <row r="53" spans="5:9" s="8" customFormat="1" x14ac:dyDescent="0.2">
      <c r="E53" s="9"/>
      <c r="F53" s="9"/>
      <c r="G53" s="9"/>
      <c r="H53" s="9"/>
      <c r="I53" s="9"/>
    </row>
    <row r="54" spans="5:9" s="8" customFormat="1" x14ac:dyDescent="0.2">
      <c r="E54" s="9"/>
      <c r="F54" s="9"/>
      <c r="G54" s="9"/>
      <c r="H54" s="9"/>
      <c r="I54" s="9"/>
    </row>
    <row r="55" spans="5:9" s="8" customFormat="1" x14ac:dyDescent="0.2">
      <c r="E55" s="9"/>
      <c r="F55" s="9"/>
      <c r="G55" s="9"/>
      <c r="H55" s="9"/>
      <c r="I55" s="9"/>
    </row>
    <row r="56" spans="5:9" s="8" customFormat="1" x14ac:dyDescent="0.2">
      <c r="E56" s="9"/>
      <c r="F56" s="9"/>
      <c r="G56" s="9"/>
      <c r="H56" s="9"/>
      <c r="I56" s="9"/>
    </row>
    <row r="57" spans="5:9" s="8" customFormat="1" x14ac:dyDescent="0.2">
      <c r="E57" s="9"/>
      <c r="F57" s="9"/>
      <c r="G57" s="9"/>
      <c r="H57" s="9"/>
      <c r="I57" s="9"/>
    </row>
    <row r="58" spans="5:9" s="8" customFormat="1" x14ac:dyDescent="0.2">
      <c r="E58" s="9"/>
      <c r="F58" s="9"/>
      <c r="G58" s="9"/>
      <c r="H58" s="9"/>
      <c r="I58" s="9"/>
    </row>
    <row r="59" spans="5:9" s="8" customFormat="1" x14ac:dyDescent="0.2">
      <c r="E59" s="9"/>
      <c r="F59" s="9"/>
      <c r="G59" s="9"/>
      <c r="H59" s="9"/>
      <c r="I59" s="9"/>
    </row>
    <row r="60" spans="5:9" s="8" customFormat="1" x14ac:dyDescent="0.2">
      <c r="E60" s="9"/>
      <c r="F60" s="9"/>
      <c r="G60" s="9"/>
      <c r="H60" s="9"/>
      <c r="I60" s="9"/>
    </row>
    <row r="61" spans="5:9" s="8" customFormat="1" x14ac:dyDescent="0.2">
      <c r="E61" s="9"/>
      <c r="F61" s="9"/>
      <c r="G61" s="9"/>
      <c r="H61" s="9"/>
      <c r="I61" s="9"/>
    </row>
    <row r="62" spans="5:9" s="8" customFormat="1" x14ac:dyDescent="0.2">
      <c r="E62" s="9"/>
      <c r="F62" s="9"/>
      <c r="G62" s="9"/>
      <c r="H62" s="9"/>
      <c r="I62" s="9"/>
    </row>
    <row r="63" spans="5:9" s="8" customFormat="1" x14ac:dyDescent="0.2">
      <c r="E63" s="9"/>
      <c r="F63" s="9"/>
      <c r="G63" s="9"/>
      <c r="H63" s="9"/>
      <c r="I63" s="9"/>
    </row>
    <row r="64" spans="5:9" s="8" customFormat="1" x14ac:dyDescent="0.2">
      <c r="E64" s="9"/>
      <c r="F64" s="9"/>
      <c r="G64" s="9"/>
      <c r="H64" s="9"/>
      <c r="I64" s="9"/>
    </row>
    <row r="65" spans="5:9" s="8" customFormat="1" x14ac:dyDescent="0.2">
      <c r="E65" s="9"/>
      <c r="F65" s="9"/>
      <c r="G65" s="9"/>
      <c r="H65" s="9"/>
      <c r="I65" s="9"/>
    </row>
    <row r="66" spans="5:9" s="8" customFormat="1" x14ac:dyDescent="0.2">
      <c r="E66" s="9"/>
      <c r="F66" s="9"/>
      <c r="G66" s="9"/>
      <c r="H66" s="9"/>
      <c r="I66" s="9"/>
    </row>
    <row r="67" spans="5:9" s="8" customFormat="1" x14ac:dyDescent="0.2">
      <c r="E67" s="9"/>
      <c r="F67" s="9"/>
      <c r="G67" s="9"/>
      <c r="H67" s="9"/>
      <c r="I67" s="9"/>
    </row>
    <row r="68" spans="5:9" s="8" customFormat="1" x14ac:dyDescent="0.2">
      <c r="E68" s="9"/>
      <c r="F68" s="9"/>
      <c r="G68" s="9"/>
      <c r="H68" s="9"/>
      <c r="I68" s="9"/>
    </row>
    <row r="69" spans="5:9" s="8" customFormat="1" x14ac:dyDescent="0.2">
      <c r="E69" s="9"/>
      <c r="F69" s="9"/>
      <c r="G69" s="9"/>
      <c r="H69" s="9"/>
      <c r="I69" s="9"/>
    </row>
    <row r="70" spans="5:9" s="8" customFormat="1" x14ac:dyDescent="0.2">
      <c r="E70" s="9"/>
      <c r="F70" s="9"/>
      <c r="G70" s="9"/>
      <c r="H70" s="9"/>
      <c r="I70" s="9"/>
    </row>
    <row r="71" spans="5:9" s="8" customFormat="1" x14ac:dyDescent="0.2">
      <c r="E71" s="9"/>
      <c r="F71" s="9"/>
      <c r="G71" s="9"/>
      <c r="H71" s="9"/>
      <c r="I71" s="9"/>
    </row>
    <row r="72" spans="5:9" s="8" customFormat="1" x14ac:dyDescent="0.2">
      <c r="E72" s="9"/>
      <c r="F72" s="9"/>
      <c r="G72" s="9"/>
      <c r="H72" s="9"/>
      <c r="I72" s="9"/>
    </row>
    <row r="73" spans="5:9" s="8" customFormat="1" x14ac:dyDescent="0.2">
      <c r="E73" s="9"/>
      <c r="F73" s="9"/>
      <c r="G73" s="9"/>
      <c r="H73" s="9"/>
      <c r="I73" s="9"/>
    </row>
    <row r="74" spans="5:9" s="8" customFormat="1" x14ac:dyDescent="0.2">
      <c r="E74" s="9"/>
      <c r="F74" s="9"/>
      <c r="G74" s="9"/>
      <c r="H74" s="9"/>
      <c r="I74" s="9"/>
    </row>
    <row r="75" spans="5:9" s="8" customFormat="1" x14ac:dyDescent="0.2">
      <c r="E75" s="9"/>
      <c r="F75" s="9"/>
      <c r="G75" s="9"/>
      <c r="H75" s="9"/>
      <c r="I75" s="9"/>
    </row>
    <row r="76" spans="5:9" s="8" customFormat="1" x14ac:dyDescent="0.2">
      <c r="E76" s="9"/>
      <c r="F76" s="9"/>
      <c r="G76" s="9"/>
      <c r="H76" s="9"/>
      <c r="I76" s="9"/>
    </row>
    <row r="77" spans="5:9" s="8" customFormat="1" x14ac:dyDescent="0.2">
      <c r="E77" s="9"/>
      <c r="F77" s="9"/>
      <c r="G77" s="9"/>
      <c r="H77" s="9"/>
      <c r="I77" s="9"/>
    </row>
    <row r="78" spans="5:9" s="8" customFormat="1" x14ac:dyDescent="0.2">
      <c r="E78" s="9"/>
      <c r="F78" s="9"/>
      <c r="G78" s="9"/>
      <c r="H78" s="9"/>
      <c r="I78" s="9"/>
    </row>
    <row r="79" spans="5:9" s="8" customFormat="1" x14ac:dyDescent="0.2">
      <c r="E79" s="9"/>
      <c r="F79" s="9"/>
      <c r="G79" s="9"/>
      <c r="H79" s="9"/>
      <c r="I79" s="9"/>
    </row>
    <row r="80" spans="5:9" s="8" customFormat="1" x14ac:dyDescent="0.2">
      <c r="E80" s="9"/>
      <c r="F80" s="9"/>
      <c r="G80" s="9"/>
      <c r="H80" s="9"/>
      <c r="I80" s="9"/>
    </row>
    <row r="81" spans="5:9" s="8" customFormat="1" x14ac:dyDescent="0.2">
      <c r="E81" s="9"/>
      <c r="F81" s="9"/>
      <c r="G81" s="9"/>
      <c r="H81" s="9"/>
      <c r="I81" s="9"/>
    </row>
    <row r="82" spans="5:9" s="8" customFormat="1" x14ac:dyDescent="0.2">
      <c r="E82" s="9"/>
      <c r="F82" s="9"/>
      <c r="G82" s="9"/>
      <c r="H82" s="9"/>
      <c r="I82" s="9"/>
    </row>
    <row r="83" spans="5:9" s="8" customFormat="1" x14ac:dyDescent="0.2">
      <c r="E83" s="9"/>
      <c r="F83" s="9"/>
      <c r="G83" s="9"/>
      <c r="H83" s="9"/>
      <c r="I83" s="9"/>
    </row>
    <row r="84" spans="5:9" s="8" customFormat="1" x14ac:dyDescent="0.2">
      <c r="E84" s="9"/>
      <c r="F84" s="9"/>
      <c r="G84" s="9"/>
      <c r="H84" s="9"/>
      <c r="I84" s="9"/>
    </row>
    <row r="85" spans="5:9" s="8" customFormat="1" x14ac:dyDescent="0.2">
      <c r="E85" s="9"/>
      <c r="F85" s="9"/>
      <c r="G85" s="9"/>
      <c r="H85" s="9"/>
      <c r="I85" s="9"/>
    </row>
    <row r="86" spans="5:9" s="8" customFormat="1" x14ac:dyDescent="0.2">
      <c r="E86" s="9"/>
      <c r="F86" s="9"/>
      <c r="G86" s="9"/>
      <c r="H86" s="9"/>
      <c r="I86" s="9"/>
    </row>
    <row r="87" spans="5:9" s="8" customFormat="1" x14ac:dyDescent="0.2">
      <c r="E87" s="9"/>
      <c r="F87" s="9"/>
      <c r="G87" s="9"/>
      <c r="H87" s="9"/>
      <c r="I87" s="9"/>
    </row>
    <row r="88" spans="5:9" s="8" customFormat="1" x14ac:dyDescent="0.2">
      <c r="E88" s="9"/>
      <c r="F88" s="9"/>
      <c r="G88" s="9"/>
      <c r="H88" s="9"/>
      <c r="I88" s="9"/>
    </row>
    <row r="89" spans="5:9" s="8" customFormat="1" x14ac:dyDescent="0.2">
      <c r="E89" s="9"/>
      <c r="F89" s="9"/>
      <c r="G89" s="9"/>
      <c r="H89" s="9"/>
      <c r="I89" s="9"/>
    </row>
    <row r="90" spans="5:9" s="8" customFormat="1" x14ac:dyDescent="0.2">
      <c r="E90" s="9"/>
      <c r="F90" s="9"/>
      <c r="G90" s="9"/>
      <c r="H90" s="9"/>
      <c r="I90" s="9"/>
    </row>
    <row r="91" spans="5:9" s="8" customFormat="1" x14ac:dyDescent="0.2">
      <c r="E91" s="9"/>
      <c r="F91" s="9"/>
      <c r="G91" s="9"/>
      <c r="H91" s="9"/>
      <c r="I91" s="9"/>
    </row>
    <row r="92" spans="5:9" s="8" customFormat="1" x14ac:dyDescent="0.2">
      <c r="E92" s="9"/>
      <c r="F92" s="9"/>
      <c r="G92" s="9"/>
      <c r="H92" s="9"/>
      <c r="I92" s="9"/>
    </row>
    <row r="93" spans="5:9" s="8" customFormat="1" x14ac:dyDescent="0.2">
      <c r="E93" s="9"/>
      <c r="F93" s="9"/>
      <c r="G93" s="9"/>
      <c r="H93" s="9"/>
      <c r="I93" s="9"/>
    </row>
    <row r="94" spans="5:9" s="8" customFormat="1" x14ac:dyDescent="0.2">
      <c r="E94" s="9"/>
      <c r="F94" s="9"/>
      <c r="G94" s="9"/>
      <c r="H94" s="9"/>
      <c r="I94" s="9"/>
    </row>
    <row r="95" spans="5:9" s="8" customFormat="1" x14ac:dyDescent="0.2">
      <c r="E95" s="9"/>
      <c r="F95" s="9"/>
      <c r="G95" s="9"/>
      <c r="H95" s="9"/>
      <c r="I95" s="9"/>
    </row>
    <row r="96" spans="5:9" s="8" customFormat="1" x14ac:dyDescent="0.2">
      <c r="E96" s="9"/>
      <c r="F96" s="9"/>
      <c r="G96" s="9"/>
      <c r="H96" s="9"/>
      <c r="I96" s="9"/>
    </row>
    <row r="97" spans="5:9" s="8" customFormat="1" x14ac:dyDescent="0.2">
      <c r="E97" s="9"/>
      <c r="F97" s="9"/>
      <c r="G97" s="9"/>
      <c r="H97" s="9"/>
      <c r="I97" s="9"/>
    </row>
    <row r="98" spans="5:9" s="8" customFormat="1" x14ac:dyDescent="0.2">
      <c r="E98" s="9"/>
      <c r="F98" s="9"/>
      <c r="G98" s="9"/>
      <c r="H98" s="9"/>
      <c r="I98" s="9"/>
    </row>
    <row r="99" spans="5:9" s="8" customFormat="1" x14ac:dyDescent="0.2">
      <c r="E99" s="9"/>
      <c r="F99" s="9"/>
      <c r="G99" s="9"/>
      <c r="H99" s="9"/>
      <c r="I99" s="9"/>
    </row>
    <row r="100" spans="5:9" s="8" customFormat="1" x14ac:dyDescent="0.2">
      <c r="E100" s="9"/>
      <c r="F100" s="9"/>
      <c r="G100" s="9"/>
      <c r="H100" s="9"/>
      <c r="I100" s="9"/>
    </row>
    <row r="101" spans="5:9" s="8" customFormat="1" x14ac:dyDescent="0.2">
      <c r="E101" s="9"/>
      <c r="F101" s="9"/>
      <c r="G101" s="9"/>
      <c r="H101" s="9"/>
      <c r="I101" s="9"/>
    </row>
    <row r="102" spans="5:9" s="8" customFormat="1" x14ac:dyDescent="0.2">
      <c r="E102" s="9"/>
      <c r="F102" s="9"/>
      <c r="G102" s="9"/>
      <c r="H102" s="9"/>
      <c r="I102" s="9"/>
    </row>
    <row r="103" spans="5:9" s="8" customFormat="1" x14ac:dyDescent="0.2">
      <c r="E103" s="9"/>
      <c r="F103" s="9"/>
      <c r="G103" s="9"/>
      <c r="H103" s="9"/>
      <c r="I103" s="9"/>
    </row>
    <row r="104" spans="5:9" s="8" customFormat="1" x14ac:dyDescent="0.2">
      <c r="E104" s="9"/>
      <c r="F104" s="9"/>
      <c r="G104" s="9"/>
      <c r="H104" s="9"/>
      <c r="I104" s="9"/>
    </row>
    <row r="105" spans="5:9" s="8" customFormat="1" x14ac:dyDescent="0.2">
      <c r="E105" s="9"/>
      <c r="F105" s="9"/>
      <c r="G105" s="9"/>
      <c r="H105" s="9"/>
      <c r="I105" s="9"/>
    </row>
    <row r="106" spans="5:9" s="8" customFormat="1" x14ac:dyDescent="0.2">
      <c r="E106" s="9"/>
      <c r="F106" s="9"/>
      <c r="G106" s="9"/>
      <c r="H106" s="9"/>
      <c r="I106" s="9"/>
    </row>
    <row r="107" spans="5:9" s="8" customFormat="1" x14ac:dyDescent="0.2">
      <c r="E107" s="9"/>
      <c r="F107" s="9"/>
      <c r="G107" s="9"/>
      <c r="H107" s="9"/>
      <c r="I107" s="9"/>
    </row>
    <row r="108" spans="5:9" s="8" customFormat="1" x14ac:dyDescent="0.2">
      <c r="E108" s="9"/>
      <c r="F108" s="9"/>
      <c r="G108" s="9"/>
      <c r="H108" s="9"/>
      <c r="I108" s="9"/>
    </row>
    <row r="109" spans="5:9" s="8" customFormat="1" x14ac:dyDescent="0.2">
      <c r="E109" s="9"/>
      <c r="F109" s="9"/>
      <c r="G109" s="9"/>
      <c r="H109" s="9"/>
      <c r="I109" s="9"/>
    </row>
    <row r="110" spans="5:9" s="8" customFormat="1" x14ac:dyDescent="0.2">
      <c r="E110" s="9"/>
      <c r="F110" s="9"/>
      <c r="G110" s="9"/>
      <c r="H110" s="9"/>
      <c r="I110" s="9"/>
    </row>
    <row r="111" spans="5:9" s="8" customFormat="1" x14ac:dyDescent="0.2">
      <c r="E111" s="9"/>
      <c r="F111" s="9"/>
      <c r="G111" s="9"/>
      <c r="H111" s="9"/>
      <c r="I111" s="9"/>
    </row>
    <row r="112" spans="5:9" s="8" customFormat="1" x14ac:dyDescent="0.2">
      <c r="E112" s="9"/>
      <c r="F112" s="9"/>
      <c r="G112" s="9"/>
      <c r="H112" s="9"/>
      <c r="I112" s="9"/>
    </row>
    <row r="113" spans="5:9" s="8" customFormat="1" x14ac:dyDescent="0.2">
      <c r="E113" s="9"/>
      <c r="F113" s="9"/>
      <c r="G113" s="9"/>
      <c r="H113" s="9"/>
      <c r="I113" s="9"/>
    </row>
    <row r="114" spans="5:9" s="8" customFormat="1" x14ac:dyDescent="0.2">
      <c r="E114" s="9"/>
      <c r="F114" s="9"/>
      <c r="G114" s="9"/>
      <c r="H114" s="9"/>
      <c r="I114" s="9"/>
    </row>
    <row r="115" spans="5:9" s="8" customFormat="1" x14ac:dyDescent="0.2">
      <c r="E115" s="9"/>
      <c r="F115" s="9"/>
      <c r="G115" s="9"/>
      <c r="H115" s="9"/>
      <c r="I115" s="9"/>
    </row>
    <row r="116" spans="5:9" s="8" customFormat="1" x14ac:dyDescent="0.2">
      <c r="E116" s="9"/>
      <c r="F116" s="9"/>
      <c r="G116" s="9"/>
      <c r="H116" s="9"/>
      <c r="I116" s="9"/>
    </row>
    <row r="117" spans="5:9" s="8" customFormat="1" x14ac:dyDescent="0.2">
      <c r="E117" s="9"/>
      <c r="F117" s="9"/>
      <c r="G117" s="9"/>
      <c r="H117" s="9"/>
      <c r="I117" s="9"/>
    </row>
    <row r="118" spans="5:9" s="8" customFormat="1" x14ac:dyDescent="0.2">
      <c r="E118" s="9"/>
      <c r="F118" s="9"/>
      <c r="G118" s="9"/>
      <c r="H118" s="9"/>
      <c r="I118" s="9"/>
    </row>
    <row r="119" spans="5:9" s="8" customFormat="1" x14ac:dyDescent="0.2">
      <c r="E119" s="9"/>
      <c r="F119" s="9"/>
      <c r="G119" s="9"/>
      <c r="H119" s="9"/>
      <c r="I119" s="9"/>
    </row>
    <row r="120" spans="5:9" s="8" customFormat="1" x14ac:dyDescent="0.2">
      <c r="E120" s="9"/>
      <c r="F120" s="9"/>
      <c r="G120" s="9"/>
      <c r="H120" s="9"/>
      <c r="I120" s="9"/>
    </row>
    <row r="121" spans="5:9" s="8" customFormat="1" x14ac:dyDescent="0.2">
      <c r="E121" s="9"/>
      <c r="F121" s="9"/>
      <c r="G121" s="9"/>
      <c r="H121" s="9"/>
      <c r="I121" s="9"/>
    </row>
    <row r="122" spans="5:9" s="8" customFormat="1" x14ac:dyDescent="0.2">
      <c r="E122" s="9"/>
      <c r="F122" s="9"/>
      <c r="G122" s="9"/>
      <c r="H122" s="9"/>
      <c r="I122" s="9"/>
    </row>
    <row r="123" spans="5:9" s="8" customFormat="1" x14ac:dyDescent="0.2">
      <c r="E123" s="9"/>
      <c r="F123" s="9"/>
      <c r="G123" s="9"/>
      <c r="H123" s="9"/>
      <c r="I123" s="9"/>
    </row>
    <row r="124" spans="5:9" s="8" customFormat="1" x14ac:dyDescent="0.2">
      <c r="E124" s="9"/>
      <c r="F124" s="9"/>
      <c r="G124" s="9"/>
      <c r="H124" s="9"/>
      <c r="I124" s="9"/>
    </row>
    <row r="125" spans="5:9" s="8" customFormat="1" x14ac:dyDescent="0.2">
      <c r="E125" s="9"/>
      <c r="F125" s="9"/>
      <c r="G125" s="9"/>
      <c r="H125" s="9"/>
      <c r="I125" s="9"/>
    </row>
    <row r="126" spans="5:9" s="8" customFormat="1" x14ac:dyDescent="0.2">
      <c r="E126" s="9"/>
      <c r="F126" s="9"/>
      <c r="G126" s="9"/>
      <c r="H126" s="9"/>
      <c r="I126" s="9"/>
    </row>
    <row r="127" spans="5:9" s="8" customFormat="1" x14ac:dyDescent="0.2">
      <c r="E127" s="9"/>
      <c r="F127" s="9"/>
      <c r="G127" s="9"/>
      <c r="H127" s="9"/>
      <c r="I127" s="9"/>
    </row>
    <row r="128" spans="5:9" s="8" customFormat="1" x14ac:dyDescent="0.2">
      <c r="E128" s="9"/>
      <c r="F128" s="9"/>
      <c r="G128" s="9"/>
      <c r="H128" s="9"/>
      <c r="I128" s="9"/>
    </row>
    <row r="129" spans="5:9" s="8" customFormat="1" x14ac:dyDescent="0.2">
      <c r="E129" s="9"/>
      <c r="F129" s="9"/>
      <c r="G129" s="9"/>
      <c r="H129" s="9"/>
      <c r="I129" s="9"/>
    </row>
    <row r="130" spans="5:9" s="8" customFormat="1" x14ac:dyDescent="0.2">
      <c r="E130" s="9"/>
      <c r="F130" s="9"/>
      <c r="G130" s="9"/>
      <c r="H130" s="9"/>
      <c r="I130" s="9"/>
    </row>
    <row r="131" spans="5:9" s="8" customFormat="1" x14ac:dyDescent="0.2">
      <c r="E131" s="9"/>
      <c r="F131" s="9"/>
      <c r="G131" s="9"/>
      <c r="H131" s="9"/>
      <c r="I131" s="9"/>
    </row>
    <row r="132" spans="5:9" s="8" customFormat="1" x14ac:dyDescent="0.2">
      <c r="E132" s="9"/>
      <c r="F132" s="9"/>
      <c r="G132" s="9"/>
      <c r="H132" s="9"/>
      <c r="I132" s="9"/>
    </row>
    <row r="133" spans="5:9" s="8" customFormat="1" x14ac:dyDescent="0.2">
      <c r="E133" s="9"/>
      <c r="F133" s="9"/>
      <c r="G133" s="9"/>
      <c r="H133" s="9"/>
      <c r="I133" s="9"/>
    </row>
    <row r="134" spans="5:9" s="8" customFormat="1" x14ac:dyDescent="0.2">
      <c r="E134" s="9"/>
      <c r="F134" s="9"/>
      <c r="G134" s="9"/>
      <c r="H134" s="9"/>
      <c r="I134" s="9"/>
    </row>
    <row r="135" spans="5:9" s="8" customFormat="1" x14ac:dyDescent="0.2">
      <c r="E135" s="9"/>
      <c r="F135" s="9"/>
      <c r="G135" s="9"/>
      <c r="H135" s="9"/>
      <c r="I135" s="9"/>
    </row>
    <row r="136" spans="5:9" s="8" customFormat="1" x14ac:dyDescent="0.2">
      <c r="E136" s="9"/>
      <c r="F136" s="9"/>
      <c r="G136" s="9"/>
      <c r="H136" s="9"/>
      <c r="I136" s="9"/>
    </row>
    <row r="137" spans="5:9" s="8" customFormat="1" x14ac:dyDescent="0.2">
      <c r="E137" s="9"/>
      <c r="F137" s="9"/>
      <c r="G137" s="9"/>
      <c r="H137" s="9"/>
      <c r="I137" s="9"/>
    </row>
    <row r="138" spans="5:9" s="8" customFormat="1" x14ac:dyDescent="0.2">
      <c r="E138" s="9"/>
      <c r="F138" s="9"/>
      <c r="G138" s="9"/>
      <c r="H138" s="9"/>
      <c r="I138" s="9"/>
    </row>
    <row r="139" spans="5:9" s="8" customFormat="1" x14ac:dyDescent="0.2">
      <c r="E139" s="9"/>
      <c r="F139" s="9"/>
      <c r="G139" s="9"/>
      <c r="H139" s="9"/>
      <c r="I139" s="9"/>
    </row>
    <row r="140" spans="5:9" s="8" customFormat="1" x14ac:dyDescent="0.2">
      <c r="E140" s="9"/>
      <c r="F140" s="9"/>
      <c r="G140" s="9"/>
      <c r="H140" s="9"/>
      <c r="I140" s="9"/>
    </row>
    <row r="141" spans="5:9" s="8" customFormat="1" x14ac:dyDescent="0.2">
      <c r="E141" s="9"/>
      <c r="F141" s="9"/>
      <c r="G141" s="9"/>
      <c r="H141" s="9"/>
      <c r="I141" s="9"/>
    </row>
    <row r="142" spans="5:9" s="8" customFormat="1" x14ac:dyDescent="0.2">
      <c r="E142" s="9"/>
      <c r="F142" s="9"/>
      <c r="G142" s="9"/>
      <c r="H142" s="9"/>
      <c r="I142" s="9"/>
    </row>
    <row r="143" spans="5:9" s="8" customFormat="1" x14ac:dyDescent="0.2">
      <c r="E143" s="9"/>
      <c r="F143" s="9"/>
      <c r="G143" s="9"/>
      <c r="H143" s="9"/>
      <c r="I143" s="9"/>
    </row>
    <row r="144" spans="5:9" s="8" customFormat="1" x14ac:dyDescent="0.2">
      <c r="E144" s="9"/>
      <c r="F144" s="9"/>
      <c r="G144" s="9"/>
      <c r="H144" s="9"/>
      <c r="I144" s="9"/>
    </row>
    <row r="145" spans="5:9" s="8" customFormat="1" x14ac:dyDescent="0.2">
      <c r="E145" s="9"/>
      <c r="F145" s="9"/>
      <c r="G145" s="9"/>
      <c r="H145" s="9"/>
      <c r="I145" s="9"/>
    </row>
    <row r="146" spans="5:9" s="8" customFormat="1" x14ac:dyDescent="0.2">
      <c r="E146" s="9"/>
      <c r="F146" s="9"/>
      <c r="G146" s="9"/>
      <c r="H146" s="9"/>
      <c r="I146" s="9"/>
    </row>
    <row r="147" spans="5:9" s="8" customFormat="1" x14ac:dyDescent="0.2">
      <c r="E147" s="9"/>
      <c r="F147" s="9"/>
      <c r="G147" s="9"/>
      <c r="H147" s="9"/>
      <c r="I147" s="9"/>
    </row>
    <row r="148" spans="5:9" s="8" customFormat="1" x14ac:dyDescent="0.2">
      <c r="E148" s="9"/>
      <c r="F148" s="9"/>
      <c r="G148" s="9"/>
      <c r="H148" s="9"/>
      <c r="I148" s="9"/>
    </row>
    <row r="149" spans="5:9" s="8" customFormat="1" x14ac:dyDescent="0.2">
      <c r="E149" s="9"/>
      <c r="F149" s="9"/>
      <c r="G149" s="9"/>
      <c r="H149" s="9"/>
      <c r="I149" s="9"/>
    </row>
    <row r="150" spans="5:9" s="8" customFormat="1" x14ac:dyDescent="0.2">
      <c r="E150" s="9"/>
      <c r="F150" s="9"/>
      <c r="G150" s="9"/>
      <c r="H150" s="9"/>
      <c r="I150" s="9"/>
    </row>
    <row r="151" spans="5:9" s="8" customFormat="1" x14ac:dyDescent="0.2">
      <c r="E151" s="9"/>
      <c r="F151" s="9"/>
      <c r="G151" s="9"/>
      <c r="H151" s="9"/>
      <c r="I151" s="9"/>
    </row>
    <row r="152" spans="5:9" s="8" customFormat="1" x14ac:dyDescent="0.2">
      <c r="E152" s="9"/>
      <c r="F152" s="9"/>
      <c r="G152" s="9"/>
      <c r="H152" s="9"/>
      <c r="I152" s="9"/>
    </row>
    <row r="153" spans="5:9" s="8" customFormat="1" x14ac:dyDescent="0.2">
      <c r="E153" s="9"/>
      <c r="F153" s="9"/>
      <c r="G153" s="9"/>
      <c r="H153" s="9"/>
      <c r="I153" s="9"/>
    </row>
    <row r="154" spans="5:9" s="8" customFormat="1" x14ac:dyDescent="0.2">
      <c r="E154" s="9"/>
      <c r="F154" s="9"/>
      <c r="G154" s="9"/>
      <c r="H154" s="9"/>
      <c r="I154" s="9"/>
    </row>
    <row r="155" spans="5:9" s="8" customFormat="1" x14ac:dyDescent="0.2">
      <c r="E155" s="9"/>
      <c r="F155" s="9"/>
      <c r="G155" s="9"/>
      <c r="H155" s="9"/>
      <c r="I155" s="9"/>
    </row>
    <row r="156" spans="5:9" s="8" customFormat="1" x14ac:dyDescent="0.2">
      <c r="E156" s="9"/>
      <c r="F156" s="9"/>
      <c r="G156" s="9"/>
      <c r="H156" s="9"/>
      <c r="I156" s="9"/>
    </row>
    <row r="157" spans="5:9" s="8" customFormat="1" x14ac:dyDescent="0.2">
      <c r="E157" s="9"/>
      <c r="F157" s="9"/>
      <c r="G157" s="9"/>
      <c r="H157" s="9"/>
      <c r="I157" s="9"/>
    </row>
    <row r="158" spans="5:9" s="8" customFormat="1" x14ac:dyDescent="0.2">
      <c r="E158" s="9"/>
      <c r="F158" s="9"/>
      <c r="G158" s="9"/>
      <c r="H158" s="9"/>
      <c r="I158" s="9"/>
    </row>
    <row r="159" spans="5:9" s="8" customFormat="1" x14ac:dyDescent="0.2">
      <c r="E159" s="9"/>
      <c r="F159" s="9"/>
      <c r="G159" s="9"/>
      <c r="H159" s="9"/>
      <c r="I159" s="9"/>
    </row>
    <row r="160" spans="5:9" s="8" customFormat="1" x14ac:dyDescent="0.2">
      <c r="E160" s="9"/>
      <c r="F160" s="9"/>
      <c r="G160" s="9"/>
      <c r="H160" s="9"/>
      <c r="I160" s="9"/>
    </row>
    <row r="161" spans="5:9" s="8" customFormat="1" x14ac:dyDescent="0.2">
      <c r="E161" s="9"/>
      <c r="F161" s="9"/>
      <c r="G161" s="9"/>
      <c r="H161" s="9"/>
      <c r="I161" s="9"/>
    </row>
    <row r="162" spans="5:9" s="8" customFormat="1" x14ac:dyDescent="0.2">
      <c r="E162" s="9"/>
      <c r="F162" s="9"/>
      <c r="G162" s="9"/>
      <c r="H162" s="9"/>
      <c r="I162" s="9"/>
    </row>
    <row r="163" spans="5:9" s="8" customFormat="1" x14ac:dyDescent="0.2">
      <c r="E163" s="9"/>
      <c r="F163" s="9"/>
      <c r="G163" s="9"/>
      <c r="H163" s="9"/>
      <c r="I163" s="9"/>
    </row>
    <row r="164" spans="5:9" s="8" customFormat="1" x14ac:dyDescent="0.2">
      <c r="E164" s="9"/>
      <c r="F164" s="9"/>
      <c r="G164" s="9"/>
      <c r="H164" s="9"/>
      <c r="I164" s="9"/>
    </row>
    <row r="165" spans="5:9" s="8" customFormat="1" x14ac:dyDescent="0.2">
      <c r="E165" s="9"/>
      <c r="F165" s="9"/>
      <c r="G165" s="9"/>
      <c r="H165" s="9"/>
      <c r="I165" s="9"/>
    </row>
    <row r="166" spans="5:9" s="8" customFormat="1" x14ac:dyDescent="0.2">
      <c r="E166" s="9"/>
      <c r="F166" s="9"/>
      <c r="G166" s="9"/>
      <c r="H166" s="9"/>
      <c r="I166" s="9"/>
    </row>
    <row r="167" spans="5:9" s="8" customFormat="1" x14ac:dyDescent="0.2">
      <c r="E167" s="9"/>
      <c r="F167" s="9"/>
      <c r="G167" s="9"/>
      <c r="H167" s="9"/>
      <c r="I167" s="9"/>
    </row>
    <row r="168" spans="5:9" s="8" customFormat="1" x14ac:dyDescent="0.2">
      <c r="E168" s="9"/>
      <c r="F168" s="9"/>
      <c r="G168" s="9"/>
      <c r="H168" s="9"/>
      <c r="I168" s="9"/>
    </row>
    <row r="169" spans="5:9" s="8" customFormat="1" x14ac:dyDescent="0.2">
      <c r="E169" s="9"/>
      <c r="F169" s="9"/>
      <c r="G169" s="9"/>
      <c r="H169" s="9"/>
      <c r="I169" s="9"/>
    </row>
    <row r="170" spans="5:9" s="8" customFormat="1" x14ac:dyDescent="0.2">
      <c r="E170" s="9"/>
      <c r="F170" s="9"/>
      <c r="G170" s="9"/>
      <c r="H170" s="9"/>
      <c r="I170" s="9"/>
    </row>
    <row r="171" spans="5:9" s="8" customFormat="1" x14ac:dyDescent="0.2">
      <c r="E171" s="9"/>
      <c r="F171" s="9"/>
      <c r="G171" s="9"/>
      <c r="H171" s="9"/>
      <c r="I171" s="9"/>
    </row>
    <row r="172" spans="5:9" s="8" customFormat="1" x14ac:dyDescent="0.2">
      <c r="E172" s="9"/>
      <c r="F172" s="9"/>
      <c r="G172" s="9"/>
      <c r="H172" s="9"/>
      <c r="I172" s="9"/>
    </row>
    <row r="173" spans="5:9" s="8" customFormat="1" x14ac:dyDescent="0.2">
      <c r="E173" s="9"/>
      <c r="F173" s="9"/>
      <c r="G173" s="9"/>
      <c r="H173" s="9"/>
      <c r="I173" s="9"/>
    </row>
    <row r="174" spans="5:9" s="8" customFormat="1" x14ac:dyDescent="0.2">
      <c r="E174" s="9"/>
      <c r="F174" s="9"/>
      <c r="G174" s="9"/>
      <c r="H174" s="9"/>
      <c r="I174" s="9"/>
    </row>
    <row r="175" spans="5:9" s="8" customFormat="1" x14ac:dyDescent="0.2">
      <c r="E175" s="9"/>
      <c r="F175" s="9"/>
      <c r="G175" s="9"/>
      <c r="H175" s="9"/>
      <c r="I175" s="9"/>
    </row>
    <row r="176" spans="5:9" s="8" customFormat="1" x14ac:dyDescent="0.2">
      <c r="E176" s="9"/>
      <c r="F176" s="9"/>
      <c r="G176" s="9"/>
      <c r="H176" s="9"/>
      <c r="I176" s="9"/>
    </row>
    <row r="177" spans="5:9" s="8" customFormat="1" x14ac:dyDescent="0.2">
      <c r="E177" s="9"/>
      <c r="F177" s="9"/>
      <c r="G177" s="9"/>
      <c r="H177" s="9"/>
      <c r="I177" s="9"/>
    </row>
    <row r="178" spans="5:9" s="8" customFormat="1" x14ac:dyDescent="0.2">
      <c r="E178" s="9"/>
      <c r="F178" s="9"/>
      <c r="G178" s="9"/>
      <c r="H178" s="9"/>
      <c r="I178" s="9"/>
    </row>
    <row r="179" spans="5:9" s="8" customFormat="1" x14ac:dyDescent="0.2">
      <c r="E179" s="9"/>
      <c r="F179" s="9"/>
      <c r="G179" s="9"/>
      <c r="H179" s="9"/>
      <c r="I179" s="9"/>
    </row>
    <row r="180" spans="5:9" s="8" customFormat="1" x14ac:dyDescent="0.2">
      <c r="E180" s="9"/>
      <c r="F180" s="9"/>
      <c r="G180" s="9"/>
      <c r="H180" s="9"/>
      <c r="I180" s="9"/>
    </row>
    <row r="181" spans="5:9" s="8" customFormat="1" x14ac:dyDescent="0.2">
      <c r="E181" s="9"/>
      <c r="F181" s="9"/>
      <c r="G181" s="9"/>
      <c r="H181" s="9"/>
      <c r="I181" s="9"/>
    </row>
    <row r="182" spans="5:9" s="8" customFormat="1" x14ac:dyDescent="0.2">
      <c r="E182" s="9"/>
      <c r="F182" s="9"/>
      <c r="G182" s="9"/>
      <c r="H182" s="9"/>
      <c r="I182" s="9"/>
    </row>
    <row r="183" spans="5:9" s="8" customFormat="1" x14ac:dyDescent="0.2">
      <c r="E183" s="9"/>
      <c r="F183" s="9"/>
      <c r="G183" s="9"/>
      <c r="H183" s="9"/>
      <c r="I183" s="9"/>
    </row>
    <row r="184" spans="5:9" s="8" customFormat="1" x14ac:dyDescent="0.2">
      <c r="E184" s="9"/>
      <c r="F184" s="9"/>
      <c r="G184" s="9"/>
      <c r="H184" s="9"/>
      <c r="I184" s="9"/>
    </row>
    <row r="185" spans="5:9" s="8" customFormat="1" x14ac:dyDescent="0.2">
      <c r="E185" s="9"/>
      <c r="F185" s="9"/>
      <c r="G185" s="9"/>
      <c r="H185" s="9"/>
      <c r="I185" s="9"/>
    </row>
    <row r="186" spans="5:9" s="8" customFormat="1" x14ac:dyDescent="0.2">
      <c r="E186" s="9"/>
      <c r="F186" s="9"/>
      <c r="G186" s="9"/>
      <c r="H186" s="9"/>
      <c r="I186" s="9"/>
    </row>
    <row r="187" spans="5:9" s="8" customFormat="1" x14ac:dyDescent="0.2">
      <c r="E187" s="9"/>
      <c r="F187" s="9"/>
      <c r="G187" s="9"/>
      <c r="H187" s="9"/>
      <c r="I187" s="9"/>
    </row>
    <row r="188" spans="5:9" s="8" customFormat="1" x14ac:dyDescent="0.2">
      <c r="E188" s="9"/>
      <c r="F188" s="9"/>
      <c r="G188" s="9"/>
      <c r="H188" s="9"/>
      <c r="I188" s="9"/>
    </row>
    <row r="189" spans="5:9" s="8" customFormat="1" x14ac:dyDescent="0.2">
      <c r="E189" s="9"/>
      <c r="F189" s="9"/>
      <c r="G189" s="9"/>
      <c r="H189" s="9"/>
      <c r="I189" s="9"/>
    </row>
    <row r="190" spans="5:9" s="8" customFormat="1" x14ac:dyDescent="0.2">
      <c r="E190" s="9"/>
      <c r="F190" s="9"/>
      <c r="G190" s="9"/>
      <c r="H190" s="9"/>
      <c r="I190" s="9"/>
    </row>
    <row r="191" spans="5:9" s="8" customFormat="1" x14ac:dyDescent="0.2">
      <c r="E191" s="9"/>
      <c r="F191" s="9"/>
      <c r="G191" s="9"/>
      <c r="H191" s="9"/>
      <c r="I191" s="9"/>
    </row>
    <row r="192" spans="5:9" s="8" customFormat="1" x14ac:dyDescent="0.2">
      <c r="E192" s="9"/>
      <c r="F192" s="9"/>
      <c r="G192" s="9"/>
      <c r="H192" s="9"/>
      <c r="I192" s="9"/>
    </row>
    <row r="193" spans="5:9" s="8" customFormat="1" x14ac:dyDescent="0.2">
      <c r="E193" s="9"/>
      <c r="F193" s="9"/>
      <c r="G193" s="9"/>
      <c r="H193" s="9"/>
      <c r="I193" s="9"/>
    </row>
    <row r="194" spans="5:9" s="8" customFormat="1" x14ac:dyDescent="0.2">
      <c r="E194" s="9"/>
      <c r="F194" s="9"/>
      <c r="G194" s="9"/>
      <c r="H194" s="9"/>
      <c r="I194" s="9"/>
    </row>
    <row r="195" spans="5:9" s="8" customFormat="1" x14ac:dyDescent="0.2">
      <c r="E195" s="9"/>
      <c r="F195" s="9"/>
      <c r="G195" s="9"/>
      <c r="H195" s="9"/>
      <c r="I195" s="9"/>
    </row>
    <row r="196" spans="5:9" s="8" customFormat="1" x14ac:dyDescent="0.2">
      <c r="E196" s="9"/>
      <c r="F196" s="9"/>
      <c r="G196" s="9"/>
      <c r="H196" s="9"/>
      <c r="I196" s="9"/>
    </row>
    <row r="197" spans="5:9" s="8" customFormat="1" x14ac:dyDescent="0.2">
      <c r="E197" s="9"/>
      <c r="F197" s="9"/>
      <c r="G197" s="9"/>
      <c r="H197" s="9"/>
      <c r="I197" s="9"/>
    </row>
    <row r="198" spans="5:9" s="8" customFormat="1" x14ac:dyDescent="0.2">
      <c r="E198" s="9"/>
      <c r="F198" s="9"/>
      <c r="G198" s="9"/>
      <c r="H198" s="9"/>
      <c r="I198" s="9"/>
    </row>
    <row r="199" spans="5:9" s="8" customFormat="1" x14ac:dyDescent="0.2">
      <c r="E199" s="9"/>
      <c r="F199" s="9"/>
      <c r="G199" s="9"/>
      <c r="H199" s="9"/>
      <c r="I199" s="9"/>
    </row>
    <row r="200" spans="5:9" s="8" customFormat="1" x14ac:dyDescent="0.2">
      <c r="E200" s="9"/>
      <c r="F200" s="9"/>
      <c r="G200" s="9"/>
      <c r="H200" s="9"/>
      <c r="I200" s="9"/>
    </row>
    <row r="201" spans="5:9" s="8" customFormat="1" x14ac:dyDescent="0.2">
      <c r="E201" s="9"/>
      <c r="F201" s="9"/>
      <c r="G201" s="9"/>
      <c r="H201" s="9"/>
      <c r="I201" s="9"/>
    </row>
    <row r="202" spans="5:9" s="8" customFormat="1" x14ac:dyDescent="0.2">
      <c r="E202" s="9"/>
      <c r="F202" s="9"/>
      <c r="G202" s="9"/>
      <c r="H202" s="9"/>
      <c r="I202" s="9"/>
    </row>
    <row r="203" spans="5:9" s="8" customFormat="1" x14ac:dyDescent="0.2">
      <c r="E203" s="9"/>
      <c r="F203" s="9"/>
      <c r="G203" s="9"/>
      <c r="H203" s="9"/>
      <c r="I203" s="9"/>
    </row>
    <row r="204" spans="5:9" s="8" customFormat="1" x14ac:dyDescent="0.2">
      <c r="E204" s="9"/>
      <c r="F204" s="9"/>
      <c r="G204" s="9"/>
      <c r="H204" s="9"/>
      <c r="I204" s="9"/>
    </row>
    <row r="205" spans="5:9" s="8" customFormat="1" x14ac:dyDescent="0.2">
      <c r="E205" s="9"/>
      <c r="F205" s="9"/>
      <c r="G205" s="9"/>
      <c r="H205" s="9"/>
      <c r="I205" s="9"/>
    </row>
    <row r="206" spans="5:9" s="8" customFormat="1" x14ac:dyDescent="0.2">
      <c r="E206" s="9"/>
      <c r="F206" s="9"/>
      <c r="G206" s="9"/>
      <c r="H206" s="9"/>
      <c r="I206" s="9"/>
    </row>
    <row r="207" spans="5:9" s="8" customFormat="1" x14ac:dyDescent="0.2">
      <c r="E207" s="9"/>
      <c r="F207" s="9"/>
      <c r="G207" s="9"/>
      <c r="H207" s="9"/>
      <c r="I207" s="9"/>
    </row>
    <row r="208" spans="5:9" s="8" customFormat="1" x14ac:dyDescent="0.2">
      <c r="E208" s="9"/>
      <c r="F208" s="9"/>
      <c r="G208" s="9"/>
      <c r="H208" s="9"/>
      <c r="I208" s="9"/>
    </row>
    <row r="209" spans="5:9" s="8" customFormat="1" x14ac:dyDescent="0.2">
      <c r="E209" s="9"/>
      <c r="F209" s="9"/>
      <c r="G209" s="9"/>
      <c r="H209" s="9"/>
      <c r="I209" s="9"/>
    </row>
    <row r="210" spans="5:9" s="8" customFormat="1" x14ac:dyDescent="0.2">
      <c r="E210" s="9"/>
      <c r="F210" s="9"/>
      <c r="G210" s="9"/>
      <c r="H210" s="9"/>
      <c r="I210" s="9"/>
    </row>
    <row r="211" spans="5:9" s="8" customFormat="1" x14ac:dyDescent="0.2">
      <c r="E211" s="9"/>
      <c r="F211" s="9"/>
      <c r="G211" s="9"/>
      <c r="H211" s="9"/>
      <c r="I211" s="9"/>
    </row>
    <row r="212" spans="5:9" s="8" customFormat="1" x14ac:dyDescent="0.2">
      <c r="E212" s="9"/>
      <c r="F212" s="9"/>
      <c r="G212" s="9"/>
      <c r="H212" s="9"/>
      <c r="I212" s="9"/>
    </row>
    <row r="213" spans="5:9" s="8" customFormat="1" x14ac:dyDescent="0.2">
      <c r="E213" s="9"/>
      <c r="F213" s="9"/>
      <c r="G213" s="9"/>
      <c r="H213" s="9"/>
      <c r="I213" s="9"/>
    </row>
    <row r="214" spans="5:9" s="8" customFormat="1" x14ac:dyDescent="0.2">
      <c r="E214" s="9"/>
      <c r="F214" s="9"/>
      <c r="G214" s="9"/>
      <c r="H214" s="9"/>
      <c r="I214" s="9"/>
    </row>
    <row r="215" spans="5:9" s="8" customFormat="1" x14ac:dyDescent="0.2">
      <c r="E215" s="9"/>
      <c r="F215" s="9"/>
      <c r="G215" s="9"/>
      <c r="H215" s="9"/>
      <c r="I215" s="9"/>
    </row>
    <row r="216" spans="5:9" s="8" customFormat="1" x14ac:dyDescent="0.2">
      <c r="E216" s="9"/>
      <c r="F216" s="9"/>
      <c r="G216" s="9"/>
      <c r="H216" s="9"/>
      <c r="I216" s="9"/>
    </row>
    <row r="217" spans="5:9" s="8" customFormat="1" x14ac:dyDescent="0.2">
      <c r="E217" s="9"/>
      <c r="F217" s="9"/>
      <c r="G217" s="9"/>
      <c r="H217" s="9"/>
      <c r="I217" s="9"/>
    </row>
    <row r="218" spans="5:9" s="8" customFormat="1" x14ac:dyDescent="0.2">
      <c r="E218" s="9"/>
      <c r="F218" s="9"/>
      <c r="G218" s="9"/>
      <c r="H218" s="9"/>
      <c r="I218" s="9"/>
    </row>
    <row r="219" spans="5:9" s="8" customFormat="1" x14ac:dyDescent="0.2">
      <c r="E219" s="9"/>
      <c r="F219" s="9"/>
      <c r="G219" s="9"/>
      <c r="H219" s="9"/>
      <c r="I219" s="9"/>
    </row>
    <row r="220" spans="5:9" s="8" customFormat="1" x14ac:dyDescent="0.2">
      <c r="E220" s="9"/>
      <c r="F220" s="9"/>
      <c r="G220" s="9"/>
      <c r="H220" s="9"/>
      <c r="I220" s="9"/>
    </row>
    <row r="221" spans="5:9" s="8" customFormat="1" x14ac:dyDescent="0.2">
      <c r="E221" s="9"/>
      <c r="F221" s="9"/>
      <c r="G221" s="9"/>
      <c r="H221" s="9"/>
      <c r="I221" s="9"/>
    </row>
    <row r="222" spans="5:9" s="8" customFormat="1" x14ac:dyDescent="0.2">
      <c r="E222" s="9"/>
      <c r="F222" s="9"/>
      <c r="G222" s="9"/>
      <c r="H222" s="9"/>
      <c r="I222" s="9"/>
    </row>
    <row r="223" spans="5:9" s="8" customFormat="1" x14ac:dyDescent="0.2">
      <c r="E223" s="9"/>
      <c r="F223" s="9"/>
      <c r="G223" s="9"/>
      <c r="H223" s="9"/>
      <c r="I223" s="9"/>
    </row>
    <row r="224" spans="5:9" s="8" customFormat="1" x14ac:dyDescent="0.2">
      <c r="E224" s="9"/>
      <c r="F224" s="9"/>
      <c r="G224" s="9"/>
      <c r="H224" s="9"/>
      <c r="I224" s="9"/>
    </row>
    <row r="225" spans="5:9" s="8" customFormat="1" x14ac:dyDescent="0.2">
      <c r="E225" s="9"/>
      <c r="F225" s="9"/>
      <c r="G225" s="9"/>
      <c r="H225" s="9"/>
      <c r="I225" s="9"/>
    </row>
    <row r="226" spans="5:9" s="8" customFormat="1" x14ac:dyDescent="0.2">
      <c r="E226" s="9"/>
      <c r="F226" s="9"/>
      <c r="G226" s="9"/>
      <c r="H226" s="9"/>
      <c r="I226" s="9"/>
    </row>
    <row r="227" spans="5:9" s="8" customFormat="1" x14ac:dyDescent="0.2">
      <c r="E227" s="9"/>
      <c r="F227" s="9"/>
      <c r="G227" s="9"/>
      <c r="H227" s="9"/>
      <c r="I227" s="9"/>
    </row>
    <row r="228" spans="5:9" s="8" customFormat="1" x14ac:dyDescent="0.2">
      <c r="E228" s="9"/>
      <c r="F228" s="9"/>
      <c r="G228" s="9"/>
      <c r="H228" s="9"/>
      <c r="I228" s="9"/>
    </row>
    <row r="229" spans="5:9" s="8" customFormat="1" x14ac:dyDescent="0.2">
      <c r="E229" s="9"/>
      <c r="F229" s="9"/>
      <c r="G229" s="9"/>
      <c r="H229" s="9"/>
      <c r="I229" s="9"/>
    </row>
    <row r="230" spans="5:9" s="8" customFormat="1" x14ac:dyDescent="0.2">
      <c r="E230" s="9"/>
      <c r="F230" s="9"/>
      <c r="G230" s="9"/>
      <c r="H230" s="9"/>
      <c r="I230" s="9"/>
    </row>
    <row r="231" spans="5:9" s="8" customFormat="1" x14ac:dyDescent="0.2">
      <c r="E231" s="9"/>
      <c r="F231" s="9"/>
      <c r="G231" s="9"/>
      <c r="H231" s="9"/>
      <c r="I231" s="9"/>
    </row>
    <row r="232" spans="5:9" s="8" customFormat="1" x14ac:dyDescent="0.2">
      <c r="E232" s="9"/>
      <c r="F232" s="9"/>
      <c r="G232" s="9"/>
      <c r="H232" s="9"/>
      <c r="I232" s="9"/>
    </row>
    <row r="233" spans="5:9" s="8" customFormat="1" x14ac:dyDescent="0.2">
      <c r="E233" s="9"/>
      <c r="F233" s="9"/>
      <c r="G233" s="9"/>
      <c r="H233" s="9"/>
      <c r="I233" s="9"/>
    </row>
    <row r="234" spans="5:9" s="8" customFormat="1" x14ac:dyDescent="0.2">
      <c r="E234" s="9"/>
      <c r="F234" s="9"/>
      <c r="G234" s="9"/>
      <c r="H234" s="9"/>
      <c r="I234" s="9"/>
    </row>
    <row r="235" spans="5:9" s="8" customFormat="1" x14ac:dyDescent="0.2">
      <c r="E235" s="9"/>
      <c r="F235" s="9"/>
      <c r="G235" s="9"/>
      <c r="H235" s="9"/>
      <c r="I235" s="9"/>
    </row>
    <row r="236" spans="5:9" s="8" customFormat="1" x14ac:dyDescent="0.2">
      <c r="E236" s="9"/>
      <c r="F236" s="9"/>
      <c r="G236" s="9"/>
      <c r="H236" s="9"/>
      <c r="I236" s="9"/>
    </row>
    <row r="237" spans="5:9" s="8" customFormat="1" x14ac:dyDescent="0.2">
      <c r="E237" s="9"/>
      <c r="F237" s="9"/>
      <c r="G237" s="9"/>
      <c r="H237" s="9"/>
      <c r="I237" s="9"/>
    </row>
    <row r="238" spans="5:9" s="8" customFormat="1" x14ac:dyDescent="0.2">
      <c r="E238" s="9"/>
      <c r="F238" s="9"/>
      <c r="G238" s="9"/>
      <c r="H238" s="9"/>
      <c r="I238" s="9"/>
    </row>
    <row r="239" spans="5:9" s="8" customFormat="1" x14ac:dyDescent="0.2">
      <c r="E239" s="9"/>
      <c r="F239" s="9"/>
      <c r="G239" s="9"/>
      <c r="H239" s="9"/>
      <c r="I239" s="9"/>
    </row>
    <row r="240" spans="5:9" s="8" customFormat="1" x14ac:dyDescent="0.2">
      <c r="E240" s="9"/>
      <c r="F240" s="9"/>
      <c r="G240" s="9"/>
      <c r="H240" s="9"/>
      <c r="I240" s="9"/>
    </row>
    <row r="241" spans="5:9" s="8" customFormat="1" x14ac:dyDescent="0.2">
      <c r="E241" s="9"/>
      <c r="F241" s="9"/>
      <c r="G241" s="9"/>
      <c r="H241" s="9"/>
      <c r="I241" s="9"/>
    </row>
    <row r="242" spans="5:9" s="8" customFormat="1" x14ac:dyDescent="0.2">
      <c r="E242" s="9"/>
      <c r="F242" s="9"/>
      <c r="G242" s="9"/>
      <c r="H242" s="9"/>
      <c r="I242" s="9"/>
    </row>
    <row r="243" spans="5:9" s="8" customFormat="1" x14ac:dyDescent="0.2">
      <c r="E243" s="9"/>
      <c r="F243" s="9"/>
      <c r="G243" s="9"/>
      <c r="H243" s="9"/>
      <c r="I243" s="9"/>
    </row>
    <row r="244" spans="5:9" s="8" customFormat="1" x14ac:dyDescent="0.2">
      <c r="E244" s="9"/>
      <c r="F244" s="9"/>
      <c r="G244" s="9"/>
      <c r="H244" s="9"/>
      <c r="I244" s="9"/>
    </row>
    <row r="245" spans="5:9" s="8" customFormat="1" x14ac:dyDescent="0.2">
      <c r="E245" s="9"/>
      <c r="F245" s="9"/>
      <c r="G245" s="9"/>
      <c r="H245" s="9"/>
      <c r="I245" s="9"/>
    </row>
    <row r="246" spans="5:9" s="8" customFormat="1" x14ac:dyDescent="0.2">
      <c r="E246" s="9"/>
      <c r="F246" s="9"/>
      <c r="G246" s="9"/>
      <c r="H246" s="9"/>
      <c r="I246" s="9"/>
    </row>
    <row r="247" spans="5:9" s="8" customFormat="1" x14ac:dyDescent="0.2">
      <c r="E247" s="9"/>
      <c r="F247" s="9"/>
      <c r="G247" s="9"/>
      <c r="H247" s="9"/>
      <c r="I247" s="9"/>
    </row>
    <row r="248" spans="5:9" s="8" customFormat="1" x14ac:dyDescent="0.2">
      <c r="E248" s="9"/>
      <c r="F248" s="9"/>
      <c r="G248" s="9"/>
      <c r="H248" s="9"/>
      <c r="I248" s="9"/>
    </row>
    <row r="249" spans="5:9" s="8" customFormat="1" x14ac:dyDescent="0.2">
      <c r="E249" s="9"/>
      <c r="F249" s="9"/>
      <c r="G249" s="9"/>
      <c r="H249" s="9"/>
      <c r="I249" s="9"/>
    </row>
    <row r="250" spans="5:9" s="8" customFormat="1" x14ac:dyDescent="0.2">
      <c r="E250" s="9"/>
      <c r="F250" s="9"/>
      <c r="G250" s="9"/>
      <c r="H250" s="9"/>
      <c r="I250" s="9"/>
    </row>
    <row r="251" spans="5:9" s="8" customFormat="1" x14ac:dyDescent="0.2">
      <c r="E251" s="9"/>
      <c r="F251" s="9"/>
      <c r="G251" s="9"/>
      <c r="H251" s="9"/>
      <c r="I251" s="9"/>
    </row>
    <row r="252" spans="5:9" s="8" customFormat="1" x14ac:dyDescent="0.2">
      <c r="E252" s="9"/>
      <c r="F252" s="9"/>
      <c r="G252" s="9"/>
      <c r="H252" s="9"/>
      <c r="I252" s="9"/>
    </row>
    <row r="253" spans="5:9" s="8" customFormat="1" x14ac:dyDescent="0.2">
      <c r="E253" s="9"/>
      <c r="F253" s="9"/>
      <c r="G253" s="9"/>
      <c r="H253" s="9"/>
      <c r="I253" s="9"/>
    </row>
    <row r="254" spans="5:9" s="8" customFormat="1" x14ac:dyDescent="0.2">
      <c r="E254" s="9"/>
      <c r="F254" s="9"/>
      <c r="G254" s="9"/>
      <c r="H254" s="9"/>
      <c r="I254" s="9"/>
    </row>
    <row r="255" spans="5:9" s="8" customFormat="1" x14ac:dyDescent="0.2">
      <c r="E255" s="9"/>
      <c r="F255" s="9"/>
      <c r="G255" s="9"/>
      <c r="H255" s="9"/>
      <c r="I255" s="9"/>
    </row>
    <row r="256" spans="5:9" s="8" customFormat="1" x14ac:dyDescent="0.2">
      <c r="E256" s="9"/>
      <c r="F256" s="9"/>
      <c r="G256" s="9"/>
      <c r="H256" s="9"/>
      <c r="I256" s="9"/>
    </row>
    <row r="257" spans="5:9" s="8" customFormat="1" x14ac:dyDescent="0.2">
      <c r="E257" s="9"/>
      <c r="F257" s="9"/>
      <c r="G257" s="9"/>
      <c r="H257" s="9"/>
      <c r="I257" s="9"/>
    </row>
    <row r="258" spans="5:9" s="8" customFormat="1" x14ac:dyDescent="0.2">
      <c r="E258" s="9"/>
      <c r="F258" s="9"/>
      <c r="G258" s="9"/>
      <c r="H258" s="9"/>
      <c r="I258" s="9"/>
    </row>
    <row r="259" spans="5:9" s="8" customFormat="1" x14ac:dyDescent="0.2">
      <c r="E259" s="9"/>
      <c r="F259" s="9"/>
      <c r="G259" s="9"/>
      <c r="H259" s="9"/>
      <c r="I259" s="9"/>
    </row>
    <row r="260" spans="5:9" s="8" customFormat="1" x14ac:dyDescent="0.2">
      <c r="E260" s="9"/>
      <c r="F260" s="9"/>
      <c r="G260" s="9"/>
      <c r="H260" s="9"/>
      <c r="I260" s="9"/>
    </row>
    <row r="261" spans="5:9" s="8" customFormat="1" x14ac:dyDescent="0.2">
      <c r="E261" s="9"/>
      <c r="F261" s="9"/>
      <c r="G261" s="9"/>
      <c r="H261" s="9"/>
      <c r="I261" s="9"/>
    </row>
    <row r="262" spans="5:9" s="8" customFormat="1" x14ac:dyDescent="0.2">
      <c r="E262" s="9"/>
      <c r="F262" s="9"/>
      <c r="G262" s="9"/>
      <c r="H262" s="9"/>
      <c r="I262" s="9"/>
    </row>
    <row r="263" spans="5:9" s="8" customFormat="1" x14ac:dyDescent="0.2">
      <c r="E263" s="9"/>
      <c r="F263" s="9"/>
      <c r="G263" s="9"/>
      <c r="H263" s="9"/>
      <c r="I263" s="9"/>
    </row>
    <row r="264" spans="5:9" s="8" customFormat="1" x14ac:dyDescent="0.2">
      <c r="E264" s="9"/>
      <c r="F264" s="9"/>
      <c r="G264" s="9"/>
      <c r="H264" s="9"/>
      <c r="I264" s="9"/>
    </row>
    <row r="265" spans="5:9" s="8" customFormat="1" x14ac:dyDescent="0.2">
      <c r="E265" s="9"/>
      <c r="F265" s="9"/>
      <c r="G265" s="9"/>
      <c r="H265" s="9"/>
      <c r="I265" s="9"/>
    </row>
    <row r="266" spans="5:9" s="8" customFormat="1" x14ac:dyDescent="0.2">
      <c r="E266" s="9"/>
      <c r="F266" s="9"/>
      <c r="G266" s="9"/>
      <c r="H266" s="9"/>
      <c r="I266" s="9"/>
    </row>
    <row r="267" spans="5:9" s="8" customFormat="1" x14ac:dyDescent="0.2">
      <c r="E267" s="9"/>
      <c r="F267" s="9"/>
      <c r="G267" s="9"/>
      <c r="H267" s="9"/>
      <c r="I267" s="9"/>
    </row>
    <row r="268" spans="5:9" s="8" customFormat="1" x14ac:dyDescent="0.2">
      <c r="E268" s="9"/>
      <c r="F268" s="9"/>
      <c r="G268" s="9"/>
      <c r="H268" s="9"/>
      <c r="I268" s="9"/>
    </row>
    <row r="269" spans="5:9" s="8" customFormat="1" x14ac:dyDescent="0.2">
      <c r="E269" s="9"/>
      <c r="F269" s="9"/>
      <c r="G269" s="9"/>
      <c r="H269" s="9"/>
      <c r="I269" s="9"/>
    </row>
    <row r="270" spans="5:9" s="8" customFormat="1" x14ac:dyDescent="0.2">
      <c r="E270" s="9"/>
      <c r="F270" s="9"/>
      <c r="G270" s="9"/>
      <c r="H270" s="9"/>
      <c r="I270" s="9"/>
    </row>
    <row r="271" spans="5:9" s="8" customFormat="1" x14ac:dyDescent="0.2">
      <c r="E271" s="9"/>
      <c r="F271" s="9"/>
      <c r="G271" s="9"/>
      <c r="H271" s="9"/>
      <c r="I271" s="9"/>
    </row>
    <row r="272" spans="5:9" s="8" customFormat="1" x14ac:dyDescent="0.2">
      <c r="E272" s="9"/>
      <c r="F272" s="9"/>
      <c r="G272" s="9"/>
      <c r="H272" s="9"/>
      <c r="I272" s="9"/>
    </row>
    <row r="273" spans="5:9" s="8" customFormat="1" x14ac:dyDescent="0.2">
      <c r="E273" s="9"/>
      <c r="F273" s="9"/>
      <c r="G273" s="9"/>
      <c r="H273" s="9"/>
      <c r="I273" s="9"/>
    </row>
    <row r="274" spans="5:9" s="8" customFormat="1" x14ac:dyDescent="0.2">
      <c r="E274" s="9"/>
      <c r="F274" s="9"/>
      <c r="G274" s="9"/>
      <c r="H274" s="9"/>
      <c r="I274" s="9"/>
    </row>
    <row r="275" spans="5:9" s="8" customFormat="1" x14ac:dyDescent="0.2">
      <c r="E275" s="9"/>
      <c r="F275" s="9"/>
      <c r="G275" s="9"/>
      <c r="H275" s="9"/>
      <c r="I275" s="9"/>
    </row>
    <row r="276" spans="5:9" s="8" customFormat="1" x14ac:dyDescent="0.2">
      <c r="E276" s="9"/>
      <c r="F276" s="9"/>
      <c r="G276" s="9"/>
      <c r="H276" s="9"/>
      <c r="I276" s="9"/>
    </row>
    <row r="277" spans="5:9" s="8" customFormat="1" x14ac:dyDescent="0.2">
      <c r="E277" s="9"/>
      <c r="F277" s="9"/>
      <c r="G277" s="9"/>
      <c r="H277" s="9"/>
      <c r="I277" s="9"/>
    </row>
    <row r="278" spans="5:9" s="8" customFormat="1" x14ac:dyDescent="0.2">
      <c r="E278" s="9"/>
      <c r="F278" s="9"/>
      <c r="G278" s="9"/>
      <c r="H278" s="9"/>
      <c r="I278" s="9"/>
    </row>
    <row r="279" spans="5:9" s="8" customFormat="1" x14ac:dyDescent="0.2">
      <c r="E279" s="9"/>
      <c r="F279" s="9"/>
      <c r="G279" s="9"/>
      <c r="H279" s="9"/>
      <c r="I279" s="9"/>
    </row>
    <row r="280" spans="5:9" s="8" customFormat="1" x14ac:dyDescent="0.2">
      <c r="E280" s="9"/>
      <c r="F280" s="9"/>
      <c r="G280" s="9"/>
      <c r="H280" s="9"/>
      <c r="I280" s="9"/>
    </row>
    <row r="281" spans="5:9" s="8" customFormat="1" x14ac:dyDescent="0.2">
      <c r="E281" s="9"/>
      <c r="F281" s="9"/>
      <c r="G281" s="9"/>
      <c r="H281" s="9"/>
      <c r="I281" s="9"/>
    </row>
    <row r="282" spans="5:9" s="8" customFormat="1" x14ac:dyDescent="0.2">
      <c r="E282" s="9"/>
      <c r="F282" s="9"/>
      <c r="G282" s="9"/>
      <c r="H282" s="9"/>
      <c r="I282" s="9"/>
    </row>
    <row r="283" spans="5:9" s="8" customFormat="1" x14ac:dyDescent="0.2">
      <c r="E283" s="9"/>
      <c r="F283" s="9"/>
      <c r="G283" s="9"/>
      <c r="H283" s="9"/>
      <c r="I283" s="9"/>
    </row>
    <row r="284" spans="5:9" s="8" customFormat="1" x14ac:dyDescent="0.2">
      <c r="E284" s="9"/>
      <c r="F284" s="9"/>
      <c r="G284" s="9"/>
      <c r="H284" s="9"/>
      <c r="I284" s="9"/>
    </row>
    <row r="285" spans="5:9" s="8" customFormat="1" x14ac:dyDescent="0.2">
      <c r="E285" s="9"/>
      <c r="F285" s="9"/>
      <c r="G285" s="9"/>
      <c r="H285" s="9"/>
      <c r="I285" s="9"/>
    </row>
    <row r="286" spans="5:9" s="8" customFormat="1" x14ac:dyDescent="0.2">
      <c r="E286" s="9"/>
      <c r="F286" s="9"/>
      <c r="G286" s="9"/>
      <c r="H286" s="9"/>
      <c r="I286" s="9"/>
    </row>
    <row r="287" spans="5:9" s="8" customFormat="1" x14ac:dyDescent="0.2">
      <c r="E287" s="9"/>
      <c r="F287" s="9"/>
      <c r="G287" s="9"/>
      <c r="H287" s="9"/>
      <c r="I287" s="9"/>
    </row>
    <row r="288" spans="5:9" s="8" customFormat="1" x14ac:dyDescent="0.2">
      <c r="E288" s="9"/>
      <c r="F288" s="9"/>
      <c r="G288" s="9"/>
      <c r="H288" s="9"/>
      <c r="I288" s="9"/>
    </row>
    <row r="289" spans="5:9" s="8" customFormat="1" x14ac:dyDescent="0.2">
      <c r="E289" s="9"/>
      <c r="F289" s="9"/>
      <c r="G289" s="9"/>
      <c r="H289" s="9"/>
      <c r="I289" s="9"/>
    </row>
    <row r="290" spans="5:9" s="8" customFormat="1" x14ac:dyDescent="0.2">
      <c r="E290" s="9"/>
      <c r="F290" s="9"/>
      <c r="G290" s="9"/>
      <c r="H290" s="9"/>
      <c r="I290" s="9"/>
    </row>
    <row r="291" spans="5:9" s="8" customFormat="1" x14ac:dyDescent="0.2">
      <c r="E291" s="9"/>
      <c r="F291" s="9"/>
      <c r="G291" s="9"/>
      <c r="H291" s="9"/>
      <c r="I291" s="9"/>
    </row>
    <row r="292" spans="5:9" s="8" customFormat="1" x14ac:dyDescent="0.2">
      <c r="E292" s="9"/>
      <c r="F292" s="9"/>
      <c r="G292" s="9"/>
      <c r="H292" s="9"/>
      <c r="I292" s="9"/>
    </row>
    <row r="293" spans="5:9" s="8" customFormat="1" x14ac:dyDescent="0.2">
      <c r="E293" s="9"/>
      <c r="F293" s="9"/>
      <c r="G293" s="9"/>
      <c r="H293" s="9"/>
      <c r="I293" s="9"/>
    </row>
    <row r="294" spans="5:9" s="8" customFormat="1" x14ac:dyDescent="0.2">
      <c r="E294" s="9"/>
      <c r="F294" s="9"/>
      <c r="G294" s="9"/>
      <c r="H294" s="9"/>
      <c r="I294" s="9"/>
    </row>
    <row r="295" spans="5:9" s="8" customFormat="1" x14ac:dyDescent="0.2">
      <c r="E295" s="9"/>
      <c r="F295" s="9"/>
      <c r="G295" s="9"/>
      <c r="H295" s="9"/>
      <c r="I295" s="9"/>
    </row>
    <row r="296" spans="5:9" s="8" customFormat="1" x14ac:dyDescent="0.2">
      <c r="E296" s="9"/>
      <c r="F296" s="9"/>
      <c r="G296" s="9"/>
      <c r="H296" s="9"/>
      <c r="I296" s="9"/>
    </row>
    <row r="297" spans="5:9" s="8" customFormat="1" x14ac:dyDescent="0.2">
      <c r="E297" s="9"/>
      <c r="F297" s="9"/>
      <c r="G297" s="9"/>
      <c r="H297" s="9"/>
      <c r="I297" s="9"/>
    </row>
    <row r="298" spans="5:9" s="8" customFormat="1" x14ac:dyDescent="0.2">
      <c r="E298" s="9"/>
      <c r="F298" s="9"/>
      <c r="G298" s="9"/>
      <c r="H298" s="9"/>
      <c r="I298" s="9"/>
    </row>
    <row r="299" spans="5:9" s="8" customFormat="1" x14ac:dyDescent="0.2">
      <c r="E299" s="9"/>
      <c r="F299" s="9"/>
      <c r="G299" s="9"/>
      <c r="H299" s="9"/>
      <c r="I299" s="9"/>
    </row>
    <row r="300" spans="5:9" s="8" customFormat="1" x14ac:dyDescent="0.2">
      <c r="E300" s="9"/>
      <c r="F300" s="9"/>
      <c r="G300" s="9"/>
      <c r="H300" s="9"/>
      <c r="I300" s="9"/>
    </row>
    <row r="301" spans="5:9" s="8" customFormat="1" x14ac:dyDescent="0.2">
      <c r="E301" s="9"/>
      <c r="F301" s="9"/>
      <c r="G301" s="9"/>
      <c r="H301" s="9"/>
      <c r="I301" s="9"/>
    </row>
    <row r="302" spans="5:9" s="8" customFormat="1" x14ac:dyDescent="0.2">
      <c r="E302" s="9"/>
      <c r="F302" s="9"/>
      <c r="G302" s="9"/>
      <c r="H302" s="9"/>
      <c r="I302" s="9"/>
    </row>
    <row r="303" spans="5:9" s="8" customFormat="1" x14ac:dyDescent="0.2">
      <c r="E303" s="9"/>
      <c r="F303" s="9"/>
      <c r="G303" s="9"/>
      <c r="H303" s="9"/>
      <c r="I303" s="9"/>
    </row>
    <row r="304" spans="5:9" s="8" customFormat="1" x14ac:dyDescent="0.2">
      <c r="E304" s="9"/>
      <c r="F304" s="9"/>
      <c r="G304" s="9"/>
      <c r="H304" s="9"/>
      <c r="I304" s="9"/>
    </row>
    <row r="305" spans="5:9" s="8" customFormat="1" x14ac:dyDescent="0.2">
      <c r="E305" s="9"/>
      <c r="F305" s="9"/>
      <c r="G305" s="9"/>
      <c r="H305" s="9"/>
      <c r="I305" s="9"/>
    </row>
    <row r="306" spans="5:9" s="8" customFormat="1" x14ac:dyDescent="0.2">
      <c r="E306" s="9"/>
      <c r="F306" s="9"/>
      <c r="G306" s="9"/>
      <c r="H306" s="9"/>
      <c r="I306" s="9"/>
    </row>
    <row r="307" spans="5:9" s="8" customFormat="1" x14ac:dyDescent="0.2">
      <c r="E307" s="9"/>
      <c r="F307" s="9"/>
      <c r="G307" s="9"/>
      <c r="H307" s="9"/>
      <c r="I307" s="9"/>
    </row>
    <row r="308" spans="5:9" s="8" customFormat="1" x14ac:dyDescent="0.2">
      <c r="E308" s="9"/>
      <c r="F308" s="9"/>
      <c r="G308" s="9"/>
      <c r="H308" s="9"/>
      <c r="I308" s="9"/>
    </row>
    <row r="309" spans="5:9" s="8" customFormat="1" x14ac:dyDescent="0.2">
      <c r="E309" s="9"/>
      <c r="F309" s="9"/>
      <c r="G309" s="9"/>
      <c r="H309" s="9"/>
      <c r="I309" s="9"/>
    </row>
    <row r="310" spans="5:9" s="8" customFormat="1" x14ac:dyDescent="0.2">
      <c r="E310" s="9"/>
      <c r="F310" s="9"/>
      <c r="G310" s="9"/>
      <c r="H310" s="9"/>
      <c r="I310" s="9"/>
    </row>
    <row r="311" spans="5:9" s="8" customFormat="1" x14ac:dyDescent="0.2">
      <c r="E311" s="9"/>
      <c r="F311" s="9"/>
      <c r="G311" s="9"/>
      <c r="H311" s="9"/>
      <c r="I311" s="9"/>
    </row>
    <row r="312" spans="5:9" s="8" customFormat="1" x14ac:dyDescent="0.2">
      <c r="E312" s="9"/>
      <c r="F312" s="9"/>
      <c r="G312" s="9"/>
      <c r="H312" s="9"/>
      <c r="I312" s="9"/>
    </row>
    <row r="313" spans="5:9" s="8" customFormat="1" x14ac:dyDescent="0.2">
      <c r="E313" s="9"/>
      <c r="F313" s="9"/>
      <c r="G313" s="9"/>
      <c r="H313" s="9"/>
      <c r="I313" s="9"/>
    </row>
    <row r="314" spans="5:9" s="8" customFormat="1" x14ac:dyDescent="0.2">
      <c r="E314" s="9"/>
      <c r="F314" s="9"/>
      <c r="G314" s="9"/>
      <c r="H314" s="9"/>
      <c r="I314" s="9"/>
    </row>
    <row r="315" spans="5:9" s="8" customFormat="1" x14ac:dyDescent="0.2">
      <c r="E315" s="9"/>
      <c r="F315" s="9"/>
      <c r="G315" s="9"/>
      <c r="H315" s="9"/>
      <c r="I315" s="9"/>
    </row>
    <row r="316" spans="5:9" s="8" customFormat="1" x14ac:dyDescent="0.2">
      <c r="E316" s="9"/>
      <c r="F316" s="9"/>
      <c r="G316" s="9"/>
      <c r="H316" s="9"/>
      <c r="I316" s="9"/>
    </row>
    <row r="317" spans="5:9" s="8" customFormat="1" x14ac:dyDescent="0.2">
      <c r="E317" s="9"/>
      <c r="F317" s="9"/>
      <c r="G317" s="9"/>
      <c r="H317" s="9"/>
      <c r="I317" s="9"/>
    </row>
    <row r="318" spans="5:9" s="8" customFormat="1" x14ac:dyDescent="0.2">
      <c r="E318" s="9"/>
      <c r="F318" s="9"/>
      <c r="G318" s="9"/>
      <c r="H318" s="9"/>
      <c r="I318" s="9"/>
    </row>
    <row r="319" spans="5:9" s="8" customFormat="1" x14ac:dyDescent="0.2">
      <c r="E319" s="9"/>
      <c r="F319" s="9"/>
      <c r="G319" s="9"/>
      <c r="H319" s="9"/>
      <c r="I319" s="9"/>
    </row>
    <row r="320" spans="5:9" s="8" customFormat="1" x14ac:dyDescent="0.2">
      <c r="E320" s="9"/>
      <c r="F320" s="9"/>
      <c r="G320" s="9"/>
      <c r="H320" s="9"/>
      <c r="I320" s="9"/>
    </row>
    <row r="321" spans="5:9" s="8" customFormat="1" x14ac:dyDescent="0.2">
      <c r="E321" s="9"/>
      <c r="F321" s="9"/>
      <c r="G321" s="9"/>
      <c r="H321" s="9"/>
      <c r="I321" s="9"/>
    </row>
    <row r="322" spans="5:9" s="8" customFormat="1" x14ac:dyDescent="0.2">
      <c r="E322" s="9"/>
      <c r="F322" s="9"/>
      <c r="G322" s="9"/>
      <c r="H322" s="9"/>
      <c r="I322" s="9"/>
    </row>
    <row r="323" spans="5:9" s="8" customFormat="1" x14ac:dyDescent="0.2">
      <c r="E323" s="9"/>
      <c r="F323" s="9"/>
      <c r="G323" s="9"/>
      <c r="H323" s="9"/>
      <c r="I323" s="9"/>
    </row>
    <row r="324" spans="5:9" s="8" customFormat="1" x14ac:dyDescent="0.2">
      <c r="E324" s="9"/>
      <c r="F324" s="9"/>
      <c r="G324" s="9"/>
      <c r="H324" s="9"/>
      <c r="I324" s="9"/>
    </row>
    <row r="325" spans="5:9" s="8" customFormat="1" x14ac:dyDescent="0.2">
      <c r="E325" s="9"/>
      <c r="F325" s="9"/>
      <c r="G325" s="9"/>
      <c r="H325" s="9"/>
      <c r="I325" s="9"/>
    </row>
    <row r="326" spans="5:9" s="8" customFormat="1" x14ac:dyDescent="0.2">
      <c r="E326" s="9"/>
      <c r="F326" s="9"/>
      <c r="G326" s="9"/>
      <c r="H326" s="9"/>
      <c r="I326" s="9"/>
    </row>
    <row r="327" spans="5:9" s="8" customFormat="1" x14ac:dyDescent="0.2">
      <c r="E327" s="9"/>
      <c r="F327" s="9"/>
      <c r="G327" s="9"/>
      <c r="H327" s="9"/>
      <c r="I327" s="9"/>
    </row>
    <row r="328" spans="5:9" s="8" customFormat="1" x14ac:dyDescent="0.2">
      <c r="E328" s="9"/>
      <c r="F328" s="9"/>
      <c r="G328" s="9"/>
      <c r="H328" s="9"/>
      <c r="I328" s="9"/>
    </row>
    <row r="329" spans="5:9" s="8" customFormat="1" x14ac:dyDescent="0.2">
      <c r="E329" s="9"/>
      <c r="F329" s="9"/>
      <c r="G329" s="9"/>
      <c r="H329" s="9"/>
      <c r="I329" s="9"/>
    </row>
    <row r="330" spans="5:9" s="8" customFormat="1" x14ac:dyDescent="0.2">
      <c r="E330" s="9"/>
      <c r="F330" s="9"/>
      <c r="G330" s="9"/>
      <c r="H330" s="9"/>
      <c r="I330" s="9"/>
    </row>
    <row r="331" spans="5:9" s="8" customFormat="1" x14ac:dyDescent="0.2">
      <c r="E331" s="9"/>
      <c r="F331" s="9"/>
      <c r="G331" s="9"/>
      <c r="H331" s="9"/>
      <c r="I331" s="9"/>
    </row>
    <row r="332" spans="5:9" s="8" customFormat="1" x14ac:dyDescent="0.2">
      <c r="E332" s="9"/>
      <c r="F332" s="9"/>
      <c r="G332" s="9"/>
      <c r="H332" s="9"/>
      <c r="I332" s="9"/>
    </row>
    <row r="333" spans="5:9" s="8" customFormat="1" x14ac:dyDescent="0.2">
      <c r="E333" s="9"/>
      <c r="F333" s="9"/>
      <c r="G333" s="9"/>
      <c r="H333" s="9"/>
      <c r="I333" s="9"/>
    </row>
    <row r="334" spans="5:9" s="8" customFormat="1" x14ac:dyDescent="0.2">
      <c r="E334" s="9"/>
      <c r="F334" s="9"/>
      <c r="G334" s="9"/>
      <c r="H334" s="9"/>
      <c r="I334" s="9"/>
    </row>
    <row r="335" spans="5:9" s="8" customFormat="1" x14ac:dyDescent="0.2">
      <c r="E335" s="9"/>
      <c r="F335" s="9"/>
      <c r="G335" s="9"/>
      <c r="H335" s="9"/>
      <c r="I335" s="9"/>
    </row>
    <row r="336" spans="5:9" s="8" customFormat="1" x14ac:dyDescent="0.2">
      <c r="E336" s="9"/>
      <c r="F336" s="9"/>
      <c r="G336" s="9"/>
      <c r="H336" s="9"/>
      <c r="I336" s="9"/>
    </row>
    <row r="337" spans="5:9" s="8" customFormat="1" x14ac:dyDescent="0.2">
      <c r="E337" s="9"/>
      <c r="F337" s="9"/>
      <c r="G337" s="9"/>
      <c r="H337" s="9"/>
      <c r="I337" s="9"/>
    </row>
    <row r="338" spans="5:9" s="8" customFormat="1" x14ac:dyDescent="0.2">
      <c r="E338" s="9"/>
      <c r="F338" s="9"/>
      <c r="G338" s="9"/>
      <c r="H338" s="9"/>
      <c r="I338" s="9"/>
    </row>
    <row r="339" spans="5:9" s="8" customFormat="1" x14ac:dyDescent="0.2">
      <c r="E339" s="9"/>
      <c r="F339" s="9"/>
      <c r="G339" s="9"/>
      <c r="H339" s="9"/>
      <c r="I339" s="9"/>
    </row>
    <row r="340" spans="5:9" s="8" customFormat="1" x14ac:dyDescent="0.2">
      <c r="E340" s="9"/>
      <c r="F340" s="9"/>
      <c r="G340" s="9"/>
      <c r="H340" s="9"/>
      <c r="I340" s="9"/>
    </row>
    <row r="341" spans="5:9" s="8" customFormat="1" x14ac:dyDescent="0.2">
      <c r="E341" s="9"/>
      <c r="F341" s="9"/>
      <c r="G341" s="9"/>
      <c r="H341" s="9"/>
      <c r="I341" s="9"/>
    </row>
    <row r="342" spans="5:9" s="8" customFormat="1" x14ac:dyDescent="0.2">
      <c r="E342" s="9"/>
      <c r="F342" s="9"/>
      <c r="G342" s="9"/>
      <c r="H342" s="9"/>
      <c r="I342" s="9"/>
    </row>
    <row r="343" spans="5:9" s="8" customFormat="1" x14ac:dyDescent="0.2">
      <c r="E343" s="9"/>
      <c r="F343" s="9"/>
      <c r="G343" s="9"/>
      <c r="H343" s="9"/>
      <c r="I343" s="9"/>
    </row>
    <row r="344" spans="5:9" s="8" customFormat="1" x14ac:dyDescent="0.2">
      <c r="E344" s="9"/>
      <c r="F344" s="9"/>
      <c r="G344" s="9"/>
      <c r="H344" s="9"/>
      <c r="I344" s="9"/>
    </row>
    <row r="345" spans="5:9" s="8" customFormat="1" x14ac:dyDescent="0.2">
      <c r="E345" s="9"/>
      <c r="F345" s="9"/>
      <c r="G345" s="9"/>
      <c r="H345" s="9"/>
      <c r="I345" s="9"/>
    </row>
    <row r="346" spans="5:9" s="8" customFormat="1" x14ac:dyDescent="0.2">
      <c r="E346" s="9"/>
      <c r="F346" s="9"/>
      <c r="G346" s="9"/>
      <c r="H346" s="9"/>
      <c r="I346" s="9"/>
    </row>
    <row r="347" spans="5:9" s="8" customFormat="1" x14ac:dyDescent="0.2">
      <c r="E347" s="9"/>
      <c r="F347" s="9"/>
      <c r="G347" s="9"/>
      <c r="H347" s="9"/>
      <c r="I347" s="9"/>
    </row>
    <row r="348" spans="5:9" s="8" customFormat="1" x14ac:dyDescent="0.2">
      <c r="E348" s="9"/>
      <c r="F348" s="9"/>
      <c r="G348" s="9"/>
      <c r="H348" s="9"/>
      <c r="I348" s="9"/>
    </row>
    <row r="349" spans="5:9" s="8" customFormat="1" x14ac:dyDescent="0.2">
      <c r="E349" s="9"/>
      <c r="F349" s="9"/>
      <c r="G349" s="9"/>
      <c r="H349" s="9"/>
      <c r="I349" s="9"/>
    </row>
    <row r="350" spans="5:9" s="8" customFormat="1" x14ac:dyDescent="0.2">
      <c r="E350" s="9"/>
      <c r="F350" s="9"/>
      <c r="G350" s="9"/>
      <c r="H350" s="9"/>
      <c r="I350" s="9"/>
    </row>
    <row r="351" spans="5:9" s="8" customFormat="1" x14ac:dyDescent="0.2">
      <c r="E351" s="9"/>
      <c r="F351" s="9"/>
      <c r="G351" s="9"/>
      <c r="H351" s="9"/>
      <c r="I351" s="9"/>
    </row>
    <row r="352" spans="5:9" s="8" customFormat="1" x14ac:dyDescent="0.2">
      <c r="E352" s="9"/>
      <c r="F352" s="9"/>
      <c r="G352" s="9"/>
      <c r="H352" s="9"/>
      <c r="I352" s="9"/>
    </row>
    <row r="353" spans="5:9" s="8" customFormat="1" x14ac:dyDescent="0.2">
      <c r="E353" s="9"/>
      <c r="F353" s="9"/>
      <c r="G353" s="9"/>
      <c r="H353" s="9"/>
      <c r="I353" s="9"/>
    </row>
    <row r="354" spans="5:9" s="8" customFormat="1" x14ac:dyDescent="0.2">
      <c r="E354" s="9"/>
      <c r="F354" s="9"/>
      <c r="G354" s="9"/>
      <c r="H354" s="9"/>
      <c r="I354" s="9"/>
    </row>
    <row r="355" spans="5:9" s="8" customFormat="1" x14ac:dyDescent="0.2">
      <c r="E355" s="9"/>
      <c r="F355" s="9"/>
      <c r="G355" s="9"/>
      <c r="H355" s="9"/>
      <c r="I355" s="9"/>
    </row>
    <row r="356" spans="5:9" s="8" customFormat="1" x14ac:dyDescent="0.2">
      <c r="E356" s="9"/>
      <c r="F356" s="9"/>
      <c r="G356" s="9"/>
      <c r="H356" s="9"/>
      <c r="I356" s="9"/>
    </row>
    <row r="357" spans="5:9" s="8" customFormat="1" x14ac:dyDescent="0.2">
      <c r="E357" s="9"/>
      <c r="F357" s="9"/>
      <c r="G357" s="9"/>
      <c r="H357" s="9"/>
      <c r="I357" s="9"/>
    </row>
    <row r="358" spans="5:9" s="8" customFormat="1" x14ac:dyDescent="0.2">
      <c r="E358" s="9"/>
      <c r="F358" s="9"/>
      <c r="G358" s="9"/>
      <c r="H358" s="9"/>
      <c r="I358" s="9"/>
    </row>
    <row r="359" spans="5:9" s="8" customFormat="1" x14ac:dyDescent="0.2">
      <c r="E359" s="9"/>
      <c r="F359" s="9"/>
      <c r="G359" s="9"/>
      <c r="H359" s="9"/>
      <c r="I359" s="9"/>
    </row>
    <row r="360" spans="5:9" s="8" customFormat="1" x14ac:dyDescent="0.2">
      <c r="E360" s="9"/>
      <c r="F360" s="9"/>
      <c r="G360" s="9"/>
      <c r="H360" s="9"/>
      <c r="I360" s="9"/>
    </row>
    <row r="361" spans="5:9" s="8" customFormat="1" x14ac:dyDescent="0.2">
      <c r="E361" s="9"/>
      <c r="F361" s="9"/>
      <c r="G361" s="9"/>
      <c r="H361" s="9"/>
      <c r="I361" s="9"/>
    </row>
    <row r="362" spans="5:9" s="8" customFormat="1" x14ac:dyDescent="0.2">
      <c r="E362" s="9"/>
      <c r="F362" s="9"/>
      <c r="G362" s="9"/>
      <c r="H362" s="9"/>
      <c r="I362" s="9"/>
    </row>
    <row r="363" spans="5:9" s="8" customFormat="1" x14ac:dyDescent="0.2">
      <c r="E363" s="9"/>
      <c r="F363" s="9"/>
      <c r="G363" s="9"/>
      <c r="H363" s="9"/>
      <c r="I363" s="9"/>
    </row>
    <row r="364" spans="5:9" s="8" customFormat="1" x14ac:dyDescent="0.2">
      <c r="E364" s="9"/>
      <c r="F364" s="9"/>
      <c r="G364" s="9"/>
      <c r="H364" s="9"/>
      <c r="I364" s="9"/>
    </row>
    <row r="365" spans="5:9" s="8" customFormat="1" x14ac:dyDescent="0.2">
      <c r="E365" s="9"/>
      <c r="F365" s="9"/>
      <c r="G365" s="9"/>
      <c r="H365" s="9"/>
      <c r="I365" s="9"/>
    </row>
    <row r="366" spans="5:9" s="8" customFormat="1" x14ac:dyDescent="0.2">
      <c r="E366" s="9"/>
      <c r="F366" s="9"/>
      <c r="G366" s="9"/>
      <c r="H366" s="9"/>
      <c r="I366" s="9"/>
    </row>
    <row r="367" spans="5:9" s="8" customFormat="1" x14ac:dyDescent="0.2">
      <c r="E367" s="9"/>
      <c r="F367" s="9"/>
      <c r="G367" s="9"/>
      <c r="H367" s="9"/>
      <c r="I367" s="9"/>
    </row>
    <row r="368" spans="5:9" s="8" customFormat="1" x14ac:dyDescent="0.2">
      <c r="E368" s="9"/>
      <c r="F368" s="9"/>
      <c r="G368" s="9"/>
      <c r="H368" s="9"/>
      <c r="I368" s="9"/>
    </row>
    <row r="369" spans="5:9" s="8" customFormat="1" x14ac:dyDescent="0.2">
      <c r="E369" s="9"/>
      <c r="F369" s="9"/>
      <c r="G369" s="9"/>
      <c r="H369" s="9"/>
      <c r="I369" s="9"/>
    </row>
    <row r="370" spans="5:9" s="8" customFormat="1" x14ac:dyDescent="0.2">
      <c r="E370" s="9"/>
      <c r="F370" s="9"/>
      <c r="G370" s="9"/>
      <c r="H370" s="9"/>
      <c r="I370" s="9"/>
    </row>
    <row r="371" spans="5:9" s="8" customFormat="1" x14ac:dyDescent="0.2">
      <c r="E371" s="9"/>
      <c r="F371" s="9"/>
      <c r="G371" s="9"/>
      <c r="H371" s="9"/>
      <c r="I371" s="9"/>
    </row>
    <row r="372" spans="5:9" s="8" customFormat="1" x14ac:dyDescent="0.2">
      <c r="E372" s="9"/>
      <c r="F372" s="9"/>
      <c r="G372" s="9"/>
      <c r="H372" s="9"/>
      <c r="I372" s="9"/>
    </row>
    <row r="373" spans="5:9" s="8" customFormat="1" x14ac:dyDescent="0.2">
      <c r="E373" s="9"/>
      <c r="F373" s="9"/>
      <c r="G373" s="9"/>
      <c r="H373" s="9"/>
      <c r="I373" s="9"/>
    </row>
    <row r="374" spans="5:9" s="8" customFormat="1" x14ac:dyDescent="0.2">
      <c r="E374" s="9"/>
      <c r="F374" s="9"/>
      <c r="G374" s="9"/>
      <c r="H374" s="9"/>
      <c r="I374" s="9"/>
    </row>
    <row r="375" spans="5:9" s="8" customFormat="1" x14ac:dyDescent="0.2">
      <c r="E375" s="9"/>
      <c r="F375" s="9"/>
      <c r="G375" s="9"/>
      <c r="H375" s="9"/>
      <c r="I375" s="9"/>
    </row>
    <row r="376" spans="5:9" s="8" customFormat="1" x14ac:dyDescent="0.2">
      <c r="E376" s="9"/>
      <c r="F376" s="9"/>
      <c r="G376" s="9"/>
      <c r="H376" s="9"/>
      <c r="I376" s="9"/>
    </row>
    <row r="377" spans="5:9" s="8" customFormat="1" x14ac:dyDescent="0.2">
      <c r="E377" s="9"/>
      <c r="F377" s="9"/>
      <c r="G377" s="9"/>
      <c r="H377" s="9"/>
      <c r="I377" s="9"/>
    </row>
    <row r="378" spans="5:9" s="8" customFormat="1" x14ac:dyDescent="0.2">
      <c r="E378" s="9"/>
      <c r="F378" s="9"/>
      <c r="G378" s="9"/>
      <c r="H378" s="9"/>
      <c r="I378" s="9"/>
    </row>
    <row r="379" spans="5:9" s="8" customFormat="1" x14ac:dyDescent="0.2">
      <c r="E379" s="9"/>
      <c r="F379" s="9"/>
      <c r="G379" s="9"/>
      <c r="H379" s="9"/>
      <c r="I379" s="9"/>
    </row>
    <row r="380" spans="5:9" s="8" customFormat="1" x14ac:dyDescent="0.2">
      <c r="E380" s="9"/>
      <c r="F380" s="9"/>
      <c r="G380" s="9"/>
      <c r="H380" s="9"/>
      <c r="I380" s="9"/>
    </row>
    <row r="381" spans="5:9" s="8" customFormat="1" x14ac:dyDescent="0.2">
      <c r="E381" s="9"/>
      <c r="F381" s="9"/>
      <c r="G381" s="9"/>
      <c r="H381" s="9"/>
      <c r="I381" s="9"/>
    </row>
    <row r="382" spans="5:9" s="8" customFormat="1" x14ac:dyDescent="0.2">
      <c r="E382" s="9"/>
      <c r="F382" s="9"/>
      <c r="G382" s="9"/>
      <c r="H382" s="9"/>
      <c r="I382" s="9"/>
    </row>
    <row r="383" spans="5:9" s="8" customFormat="1" x14ac:dyDescent="0.2">
      <c r="E383" s="9"/>
      <c r="F383" s="9"/>
      <c r="G383" s="9"/>
      <c r="H383" s="9"/>
      <c r="I383" s="9"/>
    </row>
    <row r="384" spans="5:9" s="8" customFormat="1" x14ac:dyDescent="0.2">
      <c r="E384" s="9"/>
      <c r="F384" s="9"/>
      <c r="G384" s="9"/>
      <c r="H384" s="9"/>
      <c r="I384" s="9"/>
    </row>
    <row r="385" spans="5:9" s="8" customFormat="1" x14ac:dyDescent="0.2">
      <c r="E385" s="9"/>
      <c r="F385" s="9"/>
      <c r="G385" s="9"/>
      <c r="H385" s="9"/>
      <c r="I385" s="9"/>
    </row>
    <row r="386" spans="5:9" s="8" customFormat="1" x14ac:dyDescent="0.2">
      <c r="E386" s="9"/>
      <c r="F386" s="9"/>
      <c r="G386" s="9"/>
      <c r="H386" s="9"/>
      <c r="I386" s="9"/>
    </row>
    <row r="387" spans="5:9" s="8" customFormat="1" x14ac:dyDescent="0.2">
      <c r="E387" s="9"/>
      <c r="F387" s="9"/>
      <c r="G387" s="9"/>
      <c r="H387" s="9"/>
      <c r="I387" s="9"/>
    </row>
    <row r="388" spans="5:9" s="8" customFormat="1" x14ac:dyDescent="0.2">
      <c r="E388" s="9"/>
      <c r="F388" s="9"/>
      <c r="G388" s="9"/>
      <c r="H388" s="9"/>
      <c r="I388" s="9"/>
    </row>
    <row r="389" spans="5:9" s="8" customFormat="1" x14ac:dyDescent="0.2">
      <c r="E389" s="9"/>
      <c r="F389" s="9"/>
      <c r="G389" s="9"/>
      <c r="H389" s="9"/>
      <c r="I389" s="9"/>
    </row>
    <row r="390" spans="5:9" s="8" customFormat="1" x14ac:dyDescent="0.2">
      <c r="E390" s="9"/>
      <c r="F390" s="9"/>
      <c r="G390" s="9"/>
      <c r="H390" s="9"/>
      <c r="I390" s="9"/>
    </row>
    <row r="391" spans="5:9" s="8" customFormat="1" x14ac:dyDescent="0.2">
      <c r="E391" s="9"/>
      <c r="F391" s="9"/>
      <c r="G391" s="9"/>
      <c r="H391" s="9"/>
      <c r="I391" s="9"/>
    </row>
    <row r="392" spans="5:9" s="8" customFormat="1" x14ac:dyDescent="0.2">
      <c r="E392" s="9"/>
      <c r="F392" s="9"/>
      <c r="G392" s="9"/>
      <c r="H392" s="9"/>
      <c r="I392" s="9"/>
    </row>
    <row r="393" spans="5:9" s="8" customFormat="1" x14ac:dyDescent="0.2">
      <c r="E393" s="9"/>
      <c r="F393" s="9"/>
      <c r="G393" s="9"/>
      <c r="H393" s="9"/>
      <c r="I393" s="9"/>
    </row>
    <row r="394" spans="5:9" s="8" customFormat="1" x14ac:dyDescent="0.2">
      <c r="E394" s="9"/>
      <c r="F394" s="9"/>
      <c r="G394" s="9"/>
      <c r="H394" s="9"/>
      <c r="I394" s="9"/>
    </row>
    <row r="395" spans="5:9" s="8" customFormat="1" x14ac:dyDescent="0.2">
      <c r="E395" s="9"/>
      <c r="F395" s="9"/>
      <c r="G395" s="9"/>
      <c r="H395" s="9"/>
      <c r="I395" s="9"/>
    </row>
    <row r="396" spans="5:9" s="8" customFormat="1" x14ac:dyDescent="0.2">
      <c r="E396" s="9"/>
      <c r="F396" s="9"/>
      <c r="G396" s="9"/>
      <c r="H396" s="9"/>
      <c r="I396" s="9"/>
    </row>
    <row r="397" spans="5:9" s="8" customFormat="1" x14ac:dyDescent="0.2">
      <c r="E397" s="9"/>
      <c r="F397" s="9"/>
      <c r="G397" s="9"/>
      <c r="H397" s="9"/>
      <c r="I397" s="9"/>
    </row>
    <row r="398" spans="5:9" s="8" customFormat="1" x14ac:dyDescent="0.2">
      <c r="E398" s="9"/>
      <c r="F398" s="9"/>
      <c r="G398" s="9"/>
      <c r="H398" s="9"/>
      <c r="I398" s="9"/>
    </row>
    <row r="399" spans="5:9" s="8" customFormat="1" x14ac:dyDescent="0.2">
      <c r="E399" s="9"/>
      <c r="F399" s="9"/>
      <c r="G399" s="9"/>
      <c r="H399" s="9"/>
      <c r="I399" s="9"/>
    </row>
    <row r="400" spans="5:9" s="8" customFormat="1" x14ac:dyDescent="0.2">
      <c r="E400" s="9"/>
      <c r="F400" s="9"/>
      <c r="G400" s="9"/>
      <c r="H400" s="9"/>
      <c r="I400" s="9"/>
    </row>
    <row r="401" spans="5:9" s="8" customFormat="1" x14ac:dyDescent="0.2">
      <c r="E401" s="9"/>
      <c r="F401" s="9"/>
      <c r="G401" s="9"/>
      <c r="H401" s="9"/>
      <c r="I401" s="9"/>
    </row>
    <row r="402" spans="5:9" s="8" customFormat="1" x14ac:dyDescent="0.2">
      <c r="E402" s="9"/>
      <c r="F402" s="9"/>
      <c r="G402" s="9"/>
      <c r="H402" s="9"/>
      <c r="I402" s="9"/>
    </row>
    <row r="403" spans="5:9" s="8" customFormat="1" x14ac:dyDescent="0.2">
      <c r="E403" s="9"/>
      <c r="F403" s="9"/>
      <c r="G403" s="9"/>
      <c r="H403" s="9"/>
      <c r="I403" s="9"/>
    </row>
    <row r="404" spans="5:9" s="8" customFormat="1" x14ac:dyDescent="0.2">
      <c r="E404" s="9"/>
      <c r="F404" s="9"/>
      <c r="G404" s="9"/>
      <c r="H404" s="9"/>
      <c r="I404" s="9"/>
    </row>
    <row r="405" spans="5:9" s="8" customFormat="1" x14ac:dyDescent="0.2">
      <c r="E405" s="9"/>
      <c r="F405" s="9"/>
      <c r="G405" s="9"/>
      <c r="H405" s="9"/>
      <c r="I405" s="9"/>
    </row>
    <row r="406" spans="5:9" s="8" customFormat="1" x14ac:dyDescent="0.2">
      <c r="E406" s="9"/>
      <c r="F406" s="9"/>
      <c r="G406" s="9"/>
      <c r="H406" s="9"/>
      <c r="I406" s="9"/>
    </row>
    <row r="407" spans="5:9" s="8" customFormat="1" x14ac:dyDescent="0.2">
      <c r="E407" s="9"/>
      <c r="F407" s="9"/>
      <c r="G407" s="9"/>
      <c r="H407" s="9"/>
      <c r="I407" s="9"/>
    </row>
    <row r="408" spans="5:9" s="8" customFormat="1" x14ac:dyDescent="0.2">
      <c r="E408" s="9"/>
      <c r="F408" s="9"/>
      <c r="G408" s="9"/>
      <c r="H408" s="9"/>
      <c r="I408" s="9"/>
    </row>
    <row r="409" spans="5:9" s="8" customFormat="1" x14ac:dyDescent="0.2">
      <c r="E409" s="9"/>
      <c r="F409" s="9"/>
      <c r="G409" s="9"/>
      <c r="H409" s="9"/>
      <c r="I409" s="9"/>
    </row>
    <row r="410" spans="5:9" s="8" customFormat="1" x14ac:dyDescent="0.2">
      <c r="E410" s="9"/>
      <c r="F410" s="9"/>
      <c r="G410" s="9"/>
      <c r="H410" s="9"/>
      <c r="I410" s="9"/>
    </row>
    <row r="411" spans="5:9" s="8" customFormat="1" x14ac:dyDescent="0.2">
      <c r="E411" s="9"/>
      <c r="F411" s="9"/>
      <c r="G411" s="9"/>
      <c r="H411" s="9"/>
      <c r="I411" s="9"/>
    </row>
    <row r="412" spans="5:9" s="8" customFormat="1" x14ac:dyDescent="0.2">
      <c r="E412" s="9"/>
      <c r="F412" s="9"/>
      <c r="G412" s="9"/>
      <c r="H412" s="9"/>
      <c r="I412" s="9"/>
    </row>
    <row r="413" spans="5:9" s="8" customFormat="1" x14ac:dyDescent="0.2">
      <c r="E413" s="9"/>
      <c r="F413" s="9"/>
      <c r="G413" s="9"/>
      <c r="H413" s="9"/>
      <c r="I413" s="9"/>
    </row>
    <row r="414" spans="5:9" s="8" customFormat="1" x14ac:dyDescent="0.2">
      <c r="E414" s="9"/>
      <c r="F414" s="9"/>
      <c r="G414" s="9"/>
      <c r="H414" s="9"/>
      <c r="I414" s="9"/>
    </row>
    <row r="415" spans="5:9" s="8" customFormat="1" x14ac:dyDescent="0.2">
      <c r="E415" s="9"/>
      <c r="F415" s="9"/>
      <c r="G415" s="9"/>
      <c r="H415" s="9"/>
      <c r="I415" s="9"/>
    </row>
    <row r="416" spans="5:9" s="8" customFormat="1" x14ac:dyDescent="0.2">
      <c r="E416" s="9"/>
      <c r="F416" s="9"/>
      <c r="G416" s="9"/>
      <c r="H416" s="9"/>
      <c r="I416" s="9"/>
    </row>
    <row r="417" spans="5:9" s="8" customFormat="1" x14ac:dyDescent="0.2">
      <c r="E417" s="9"/>
      <c r="F417" s="9"/>
      <c r="G417" s="9"/>
      <c r="H417" s="9"/>
      <c r="I417" s="9"/>
    </row>
    <row r="418" spans="5:9" s="8" customFormat="1" x14ac:dyDescent="0.2">
      <c r="E418" s="9"/>
      <c r="F418" s="9"/>
      <c r="G418" s="9"/>
      <c r="H418" s="9"/>
      <c r="I418" s="9"/>
    </row>
    <row r="419" spans="5:9" s="8" customFormat="1" x14ac:dyDescent="0.2">
      <c r="E419" s="9"/>
      <c r="F419" s="9"/>
      <c r="G419" s="9"/>
      <c r="H419" s="9"/>
      <c r="I419" s="9"/>
    </row>
    <row r="420" spans="5:9" s="8" customFormat="1" x14ac:dyDescent="0.2">
      <c r="E420" s="9"/>
      <c r="F420" s="9"/>
      <c r="G420" s="9"/>
      <c r="H420" s="9"/>
      <c r="I420" s="9"/>
    </row>
    <row r="421" spans="5:9" s="8" customFormat="1" x14ac:dyDescent="0.2">
      <c r="E421" s="9"/>
      <c r="F421" s="9"/>
      <c r="G421" s="9"/>
      <c r="H421" s="9"/>
      <c r="I421" s="9"/>
    </row>
    <row r="422" spans="5:9" s="8" customFormat="1" x14ac:dyDescent="0.2">
      <c r="E422" s="9"/>
      <c r="F422" s="9"/>
      <c r="G422" s="9"/>
      <c r="H422" s="9"/>
      <c r="I422" s="9"/>
    </row>
    <row r="423" spans="5:9" s="8" customFormat="1" x14ac:dyDescent="0.2">
      <c r="E423" s="9"/>
      <c r="F423" s="9"/>
      <c r="G423" s="9"/>
      <c r="H423" s="9"/>
      <c r="I423" s="9"/>
    </row>
    <row r="424" spans="5:9" s="8" customFormat="1" x14ac:dyDescent="0.2">
      <c r="E424" s="9"/>
      <c r="F424" s="9"/>
      <c r="G424" s="9"/>
      <c r="H424" s="9"/>
      <c r="I424" s="9"/>
    </row>
    <row r="425" spans="5:9" s="8" customFormat="1" x14ac:dyDescent="0.2">
      <c r="E425" s="9"/>
      <c r="F425" s="9"/>
      <c r="G425" s="9"/>
      <c r="H425" s="9"/>
      <c r="I425" s="9"/>
    </row>
    <row r="426" spans="5:9" s="8" customFormat="1" x14ac:dyDescent="0.2">
      <c r="E426" s="9"/>
      <c r="F426" s="9"/>
      <c r="G426" s="9"/>
      <c r="H426" s="9"/>
      <c r="I426" s="9"/>
    </row>
    <row r="427" spans="5:9" s="8" customFormat="1" x14ac:dyDescent="0.2">
      <c r="E427" s="9"/>
      <c r="F427" s="9"/>
      <c r="G427" s="9"/>
      <c r="H427" s="9"/>
      <c r="I427" s="9"/>
    </row>
    <row r="428" spans="5:9" s="8" customFormat="1" x14ac:dyDescent="0.2">
      <c r="E428" s="9"/>
      <c r="F428" s="9"/>
      <c r="G428" s="9"/>
      <c r="H428" s="9"/>
      <c r="I428" s="9"/>
    </row>
    <row r="429" spans="5:9" s="8" customFormat="1" x14ac:dyDescent="0.2">
      <c r="E429" s="9"/>
      <c r="F429" s="9"/>
      <c r="G429" s="9"/>
      <c r="H429" s="9"/>
      <c r="I429" s="9"/>
    </row>
    <row r="430" spans="5:9" s="8" customFormat="1" x14ac:dyDescent="0.2">
      <c r="E430" s="9"/>
      <c r="F430" s="9"/>
      <c r="G430" s="9"/>
      <c r="H430" s="9"/>
      <c r="I430" s="9"/>
    </row>
    <row r="431" spans="5:9" s="8" customFormat="1" x14ac:dyDescent="0.2">
      <c r="E431" s="9"/>
      <c r="F431" s="9"/>
      <c r="G431" s="9"/>
      <c r="H431" s="9"/>
      <c r="I431" s="9"/>
    </row>
    <row r="432" spans="5:9" s="8" customFormat="1" x14ac:dyDescent="0.2">
      <c r="E432" s="9"/>
      <c r="F432" s="9"/>
      <c r="G432" s="9"/>
      <c r="H432" s="9"/>
      <c r="I432" s="9"/>
    </row>
    <row r="433" spans="5:9" s="8" customFormat="1" x14ac:dyDescent="0.2">
      <c r="E433" s="9"/>
      <c r="F433" s="9"/>
      <c r="G433" s="9"/>
      <c r="H433" s="9"/>
      <c r="I433" s="9"/>
    </row>
    <row r="434" spans="5:9" s="8" customFormat="1" x14ac:dyDescent="0.2">
      <c r="E434" s="9"/>
      <c r="F434" s="9"/>
      <c r="G434" s="9"/>
      <c r="H434" s="9"/>
      <c r="I434" s="9"/>
    </row>
    <row r="435" spans="5:9" s="8" customFormat="1" x14ac:dyDescent="0.2">
      <c r="E435" s="9"/>
      <c r="F435" s="9"/>
      <c r="G435" s="9"/>
      <c r="H435" s="9"/>
      <c r="I435" s="9"/>
    </row>
    <row r="436" spans="5:9" s="8" customFormat="1" x14ac:dyDescent="0.2">
      <c r="E436" s="9"/>
      <c r="F436" s="9"/>
      <c r="G436" s="9"/>
      <c r="H436" s="9"/>
      <c r="I436" s="9"/>
    </row>
    <row r="437" spans="5:9" s="8" customFormat="1" x14ac:dyDescent="0.2">
      <c r="E437" s="9"/>
      <c r="F437" s="9"/>
      <c r="G437" s="9"/>
      <c r="H437" s="9"/>
      <c r="I437" s="9"/>
    </row>
    <row r="438" spans="5:9" s="8" customFormat="1" x14ac:dyDescent="0.2">
      <c r="E438" s="9"/>
      <c r="F438" s="9"/>
      <c r="G438" s="9"/>
      <c r="H438" s="9"/>
      <c r="I438" s="9"/>
    </row>
    <row r="439" spans="5:9" s="8" customFormat="1" x14ac:dyDescent="0.2">
      <c r="E439" s="9"/>
      <c r="F439" s="9"/>
      <c r="G439" s="9"/>
      <c r="H439" s="9"/>
      <c r="I439" s="9"/>
    </row>
    <row r="440" spans="5:9" s="8" customFormat="1" x14ac:dyDescent="0.2">
      <c r="E440" s="9"/>
      <c r="F440" s="9"/>
      <c r="G440" s="9"/>
      <c r="H440" s="9"/>
      <c r="I440" s="9"/>
    </row>
    <row r="441" spans="5:9" s="8" customFormat="1" x14ac:dyDescent="0.2">
      <c r="E441" s="9"/>
      <c r="F441" s="9"/>
      <c r="G441" s="9"/>
      <c r="H441" s="9"/>
      <c r="I441" s="9"/>
    </row>
    <row r="442" spans="5:9" s="8" customFormat="1" x14ac:dyDescent="0.2">
      <c r="E442" s="9"/>
      <c r="F442" s="9"/>
      <c r="G442" s="9"/>
      <c r="H442" s="9"/>
      <c r="I442" s="9"/>
    </row>
    <row r="443" spans="5:9" s="8" customFormat="1" x14ac:dyDescent="0.2">
      <c r="E443" s="9"/>
      <c r="F443" s="9"/>
      <c r="G443" s="9"/>
      <c r="H443" s="9"/>
      <c r="I443" s="9"/>
    </row>
    <row r="444" spans="5:9" s="8" customFormat="1" x14ac:dyDescent="0.2">
      <c r="E444" s="9"/>
      <c r="F444" s="9"/>
      <c r="G444" s="9"/>
      <c r="H444" s="9"/>
      <c r="I444" s="9"/>
    </row>
    <row r="445" spans="5:9" s="8" customFormat="1" x14ac:dyDescent="0.2">
      <c r="E445" s="9"/>
      <c r="F445" s="9"/>
      <c r="G445" s="9"/>
      <c r="H445" s="9"/>
      <c r="I445" s="9"/>
    </row>
    <row r="446" spans="5:9" s="8" customFormat="1" x14ac:dyDescent="0.2">
      <c r="E446" s="9"/>
      <c r="F446" s="9"/>
      <c r="G446" s="9"/>
      <c r="H446" s="9"/>
      <c r="I446" s="9"/>
    </row>
    <row r="447" spans="5:9" s="8" customFormat="1" x14ac:dyDescent="0.2">
      <c r="E447" s="9"/>
      <c r="F447" s="9"/>
      <c r="G447" s="9"/>
      <c r="H447" s="9"/>
      <c r="I447" s="9"/>
    </row>
    <row r="448" spans="5:9" s="8" customFormat="1" x14ac:dyDescent="0.2">
      <c r="E448" s="9"/>
      <c r="F448" s="9"/>
      <c r="G448" s="9"/>
      <c r="H448" s="9"/>
      <c r="I448" s="9"/>
    </row>
    <row r="449" spans="5:9" s="8" customFormat="1" x14ac:dyDescent="0.2">
      <c r="E449" s="9"/>
      <c r="F449" s="9"/>
      <c r="G449" s="9"/>
      <c r="H449" s="9"/>
      <c r="I449" s="9"/>
    </row>
    <row r="450" spans="5:9" s="8" customFormat="1" x14ac:dyDescent="0.2">
      <c r="E450" s="9"/>
      <c r="F450" s="9"/>
      <c r="G450" s="9"/>
      <c r="H450" s="9"/>
      <c r="I450" s="9"/>
    </row>
    <row r="451" spans="5:9" s="8" customFormat="1" x14ac:dyDescent="0.2">
      <c r="E451" s="9"/>
      <c r="F451" s="9"/>
      <c r="G451" s="9"/>
      <c r="H451" s="9"/>
      <c r="I451" s="9"/>
    </row>
    <row r="452" spans="5:9" s="8" customFormat="1" x14ac:dyDescent="0.2">
      <c r="E452" s="9"/>
      <c r="F452" s="9"/>
      <c r="G452" s="9"/>
      <c r="H452" s="9"/>
      <c r="I452" s="9"/>
    </row>
    <row r="453" spans="5:9" s="8" customFormat="1" x14ac:dyDescent="0.2">
      <c r="E453" s="9"/>
      <c r="F453" s="9"/>
      <c r="G453" s="9"/>
      <c r="H453" s="9"/>
      <c r="I453" s="9"/>
    </row>
    <row r="454" spans="5:9" s="8" customFormat="1" x14ac:dyDescent="0.2">
      <c r="E454" s="9"/>
      <c r="F454" s="9"/>
      <c r="G454" s="9"/>
      <c r="H454" s="9"/>
      <c r="I454" s="9"/>
    </row>
    <row r="455" spans="5:9" s="8" customFormat="1" x14ac:dyDescent="0.2">
      <c r="E455" s="9"/>
      <c r="F455" s="9"/>
      <c r="G455" s="9"/>
      <c r="H455" s="9"/>
      <c r="I455" s="9"/>
    </row>
    <row r="456" spans="5:9" s="8" customFormat="1" x14ac:dyDescent="0.2">
      <c r="E456" s="9"/>
      <c r="F456" s="9"/>
      <c r="G456" s="9"/>
      <c r="H456" s="9"/>
      <c r="I456" s="9"/>
    </row>
    <row r="457" spans="5:9" s="8" customFormat="1" x14ac:dyDescent="0.2">
      <c r="E457" s="9"/>
      <c r="F457" s="9"/>
      <c r="G457" s="9"/>
      <c r="H457" s="9"/>
      <c r="I457" s="9"/>
    </row>
    <row r="458" spans="5:9" s="8" customFormat="1" x14ac:dyDescent="0.2">
      <c r="E458" s="9"/>
      <c r="F458" s="9"/>
      <c r="G458" s="9"/>
      <c r="H458" s="9"/>
      <c r="I458" s="9"/>
    </row>
    <row r="459" spans="5:9" s="8" customFormat="1" x14ac:dyDescent="0.2">
      <c r="E459" s="9"/>
      <c r="F459" s="9"/>
      <c r="G459" s="9"/>
      <c r="H459" s="9"/>
      <c r="I459" s="9"/>
    </row>
    <row r="460" spans="5:9" s="8" customFormat="1" x14ac:dyDescent="0.2">
      <c r="E460" s="9"/>
      <c r="F460" s="9"/>
      <c r="G460" s="9"/>
      <c r="H460" s="9"/>
      <c r="I460" s="9"/>
    </row>
    <row r="461" spans="5:9" s="8" customFormat="1" x14ac:dyDescent="0.2">
      <c r="E461" s="9"/>
      <c r="F461" s="9"/>
      <c r="G461" s="9"/>
      <c r="H461" s="9"/>
      <c r="I461" s="9"/>
    </row>
    <row r="462" spans="5:9" s="8" customFormat="1" x14ac:dyDescent="0.2">
      <c r="E462" s="9"/>
      <c r="F462" s="9"/>
      <c r="G462" s="9"/>
      <c r="H462" s="9"/>
      <c r="I462" s="9"/>
    </row>
    <row r="463" spans="5:9" s="8" customFormat="1" x14ac:dyDescent="0.2">
      <c r="E463" s="9"/>
      <c r="F463" s="9"/>
      <c r="G463" s="9"/>
      <c r="H463" s="9"/>
      <c r="I463" s="9"/>
    </row>
    <row r="464" spans="5:9" s="8" customFormat="1" x14ac:dyDescent="0.2">
      <c r="E464" s="9"/>
      <c r="F464" s="9"/>
      <c r="G464" s="9"/>
      <c r="H464" s="9"/>
      <c r="I464" s="9"/>
    </row>
    <row r="465" spans="5:9" s="8" customFormat="1" x14ac:dyDescent="0.2">
      <c r="E465" s="9"/>
      <c r="F465" s="9"/>
      <c r="G465" s="9"/>
      <c r="H465" s="9"/>
      <c r="I465" s="9"/>
    </row>
    <row r="466" spans="5:9" s="8" customFormat="1" x14ac:dyDescent="0.2">
      <c r="E466" s="9"/>
      <c r="F466" s="9"/>
      <c r="G466" s="9"/>
      <c r="H466" s="9"/>
      <c r="I466" s="9"/>
    </row>
    <row r="467" spans="5:9" s="8" customFormat="1" x14ac:dyDescent="0.2">
      <c r="E467" s="9"/>
      <c r="F467" s="9"/>
      <c r="G467" s="9"/>
      <c r="H467" s="9"/>
      <c r="I467" s="9"/>
    </row>
    <row r="468" spans="5:9" s="8" customFormat="1" x14ac:dyDescent="0.2">
      <c r="E468" s="9"/>
      <c r="F468" s="9"/>
      <c r="G468" s="9"/>
      <c r="H468" s="9"/>
      <c r="I468" s="9"/>
    </row>
    <row r="469" spans="5:9" s="8" customFormat="1" x14ac:dyDescent="0.2">
      <c r="E469" s="9"/>
      <c r="F469" s="9"/>
      <c r="G469" s="9"/>
      <c r="H469" s="9"/>
      <c r="I469" s="9"/>
    </row>
    <row r="470" spans="5:9" s="8" customFormat="1" x14ac:dyDescent="0.2">
      <c r="E470" s="9"/>
      <c r="F470" s="9"/>
      <c r="G470" s="9"/>
      <c r="H470" s="9"/>
      <c r="I470" s="9"/>
    </row>
    <row r="471" spans="5:9" s="8" customFormat="1" x14ac:dyDescent="0.2">
      <c r="E471" s="9"/>
      <c r="F471" s="9"/>
      <c r="G471" s="9"/>
      <c r="H471" s="9"/>
      <c r="I471" s="9"/>
    </row>
    <row r="472" spans="5:9" s="8" customFormat="1" x14ac:dyDescent="0.2">
      <c r="E472" s="9"/>
      <c r="F472" s="9"/>
      <c r="G472" s="9"/>
      <c r="H472" s="9"/>
      <c r="I472" s="9"/>
    </row>
    <row r="473" spans="5:9" s="8" customFormat="1" x14ac:dyDescent="0.2">
      <c r="E473" s="9"/>
      <c r="F473" s="9"/>
      <c r="G473" s="9"/>
      <c r="H473" s="9"/>
      <c r="I473" s="9"/>
    </row>
    <row r="474" spans="5:9" s="8" customFormat="1" x14ac:dyDescent="0.2">
      <c r="E474" s="9"/>
      <c r="F474" s="9"/>
      <c r="G474" s="9"/>
      <c r="H474" s="9"/>
      <c r="I474" s="9"/>
    </row>
    <row r="475" spans="5:9" s="8" customFormat="1" x14ac:dyDescent="0.2">
      <c r="E475" s="9"/>
      <c r="F475" s="9"/>
      <c r="G475" s="9"/>
      <c r="H475" s="9"/>
      <c r="I475" s="9"/>
    </row>
    <row r="476" spans="5:9" s="8" customFormat="1" x14ac:dyDescent="0.2">
      <c r="E476" s="9"/>
      <c r="F476" s="9"/>
      <c r="G476" s="9"/>
      <c r="H476" s="9"/>
      <c r="I476" s="9"/>
    </row>
    <row r="477" spans="5:9" s="8" customFormat="1" x14ac:dyDescent="0.2">
      <c r="E477" s="9"/>
      <c r="F477" s="9"/>
      <c r="G477" s="9"/>
      <c r="H477" s="9"/>
      <c r="I477" s="9"/>
    </row>
    <row r="478" spans="5:9" s="8" customFormat="1" x14ac:dyDescent="0.2">
      <c r="E478" s="9"/>
      <c r="F478" s="9"/>
      <c r="G478" s="9"/>
      <c r="H478" s="9"/>
      <c r="I478" s="9"/>
    </row>
    <row r="479" spans="5:9" s="8" customFormat="1" x14ac:dyDescent="0.2">
      <c r="E479" s="9"/>
      <c r="F479" s="9"/>
      <c r="G479" s="9"/>
      <c r="H479" s="9"/>
      <c r="I479" s="9"/>
    </row>
    <row r="480" spans="5:9" s="8" customFormat="1" x14ac:dyDescent="0.2">
      <c r="E480" s="9"/>
      <c r="F480" s="9"/>
      <c r="G480" s="9"/>
      <c r="H480" s="9"/>
      <c r="I480" s="9"/>
    </row>
    <row r="481" spans="5:9" s="8" customFormat="1" x14ac:dyDescent="0.2">
      <c r="E481" s="9"/>
      <c r="F481" s="9"/>
      <c r="G481" s="9"/>
      <c r="H481" s="9"/>
      <c r="I481" s="9"/>
    </row>
    <row r="482" spans="5:9" s="8" customFormat="1" x14ac:dyDescent="0.2">
      <c r="E482" s="9"/>
      <c r="F482" s="9"/>
      <c r="G482" s="9"/>
      <c r="H482" s="9"/>
      <c r="I482" s="9"/>
    </row>
    <row r="483" spans="5:9" s="8" customFormat="1" x14ac:dyDescent="0.2">
      <c r="E483" s="9"/>
      <c r="F483" s="9"/>
      <c r="G483" s="9"/>
      <c r="H483" s="9"/>
      <c r="I483" s="9"/>
    </row>
    <row r="484" spans="5:9" s="8" customFormat="1" x14ac:dyDescent="0.2">
      <c r="E484" s="9"/>
      <c r="F484" s="9"/>
      <c r="G484" s="9"/>
      <c r="H484" s="9"/>
      <c r="I484" s="9"/>
    </row>
    <row r="485" spans="5:9" s="8" customFormat="1" x14ac:dyDescent="0.2">
      <c r="E485" s="9"/>
      <c r="F485" s="9"/>
      <c r="G485" s="9"/>
      <c r="H485" s="9"/>
      <c r="I485" s="9"/>
    </row>
    <row r="486" spans="5:9" s="8" customFormat="1" x14ac:dyDescent="0.2">
      <c r="E486" s="9"/>
      <c r="F486" s="9"/>
      <c r="G486" s="9"/>
      <c r="H486" s="9"/>
      <c r="I486" s="9"/>
    </row>
    <row r="487" spans="5:9" s="8" customFormat="1" x14ac:dyDescent="0.2">
      <c r="E487" s="9"/>
      <c r="F487" s="9"/>
      <c r="G487" s="9"/>
      <c r="H487" s="9"/>
      <c r="I487" s="9"/>
    </row>
    <row r="488" spans="5:9" s="8" customFormat="1" x14ac:dyDescent="0.2">
      <c r="E488" s="9"/>
      <c r="F488" s="9"/>
      <c r="G488" s="9"/>
      <c r="H488" s="9"/>
      <c r="I488" s="9"/>
    </row>
    <row r="489" spans="5:9" s="8" customFormat="1" x14ac:dyDescent="0.2">
      <c r="E489" s="9"/>
      <c r="F489" s="9"/>
      <c r="G489" s="9"/>
      <c r="H489" s="9"/>
      <c r="I489" s="9"/>
    </row>
    <row r="490" spans="5:9" s="8" customFormat="1" x14ac:dyDescent="0.2">
      <c r="E490" s="9"/>
      <c r="F490" s="9"/>
      <c r="G490" s="9"/>
      <c r="H490" s="9"/>
      <c r="I490" s="9"/>
    </row>
    <row r="491" spans="5:9" s="8" customFormat="1" x14ac:dyDescent="0.2">
      <c r="E491" s="9"/>
      <c r="F491" s="9"/>
      <c r="G491" s="9"/>
      <c r="H491" s="9"/>
      <c r="I491" s="9"/>
    </row>
    <row r="492" spans="5:9" s="8" customFormat="1" x14ac:dyDescent="0.2">
      <c r="E492" s="9"/>
      <c r="F492" s="9"/>
      <c r="G492" s="9"/>
      <c r="H492" s="9"/>
      <c r="I492" s="9"/>
    </row>
    <row r="493" spans="5:9" s="8" customFormat="1" x14ac:dyDescent="0.2">
      <c r="E493" s="9"/>
      <c r="F493" s="9"/>
      <c r="G493" s="9"/>
      <c r="H493" s="9"/>
      <c r="I493" s="9"/>
    </row>
    <row r="494" spans="5:9" s="8" customFormat="1" x14ac:dyDescent="0.2">
      <c r="E494" s="9"/>
      <c r="F494" s="9"/>
      <c r="G494" s="9"/>
      <c r="H494" s="9"/>
      <c r="I494" s="9"/>
    </row>
    <row r="495" spans="5:9" s="8" customFormat="1" x14ac:dyDescent="0.2">
      <c r="E495" s="9"/>
      <c r="F495" s="9"/>
      <c r="G495" s="9"/>
      <c r="H495" s="9"/>
      <c r="I495" s="9"/>
    </row>
    <row r="496" spans="5:9" s="8" customFormat="1" x14ac:dyDescent="0.2">
      <c r="E496" s="9"/>
      <c r="F496" s="9"/>
      <c r="G496" s="9"/>
      <c r="H496" s="9"/>
      <c r="I496" s="9"/>
    </row>
    <row r="497" spans="5:9" s="8" customFormat="1" x14ac:dyDescent="0.2">
      <c r="E497" s="9"/>
      <c r="F497" s="9"/>
      <c r="G497" s="9"/>
      <c r="H497" s="9"/>
      <c r="I497" s="9"/>
    </row>
    <row r="498" spans="5:9" s="8" customFormat="1" x14ac:dyDescent="0.2">
      <c r="E498" s="9"/>
      <c r="F498" s="9"/>
      <c r="G498" s="9"/>
      <c r="H498" s="9"/>
      <c r="I498" s="9"/>
    </row>
    <row r="499" spans="5:9" s="8" customFormat="1" x14ac:dyDescent="0.2">
      <c r="E499" s="9"/>
      <c r="F499" s="9"/>
      <c r="G499" s="9"/>
      <c r="H499" s="9"/>
      <c r="I499" s="9"/>
    </row>
    <row r="500" spans="5:9" s="8" customFormat="1" x14ac:dyDescent="0.2">
      <c r="E500" s="9"/>
      <c r="F500" s="9"/>
      <c r="G500" s="9"/>
      <c r="H500" s="9"/>
      <c r="I500" s="9"/>
    </row>
    <row r="501" spans="5:9" s="8" customFormat="1" x14ac:dyDescent="0.2">
      <c r="E501" s="9"/>
      <c r="F501" s="9"/>
      <c r="G501" s="9"/>
      <c r="H501" s="9"/>
      <c r="I501" s="9"/>
    </row>
    <row r="502" spans="5:9" s="8" customFormat="1" x14ac:dyDescent="0.2">
      <c r="E502" s="9"/>
      <c r="F502" s="9"/>
      <c r="G502" s="9"/>
      <c r="H502" s="9"/>
      <c r="I502" s="9"/>
    </row>
    <row r="503" spans="5:9" s="8" customFormat="1" x14ac:dyDescent="0.2">
      <c r="E503" s="9"/>
      <c r="F503" s="9"/>
      <c r="G503" s="9"/>
      <c r="H503" s="9"/>
      <c r="I503" s="9"/>
    </row>
    <row r="504" spans="5:9" s="8" customFormat="1" x14ac:dyDescent="0.2">
      <c r="E504" s="9"/>
      <c r="F504" s="9"/>
      <c r="G504" s="9"/>
      <c r="H504" s="9"/>
      <c r="I504" s="9"/>
    </row>
    <row r="505" spans="5:9" s="8" customFormat="1" x14ac:dyDescent="0.2">
      <c r="E505" s="9"/>
      <c r="F505" s="9"/>
      <c r="G505" s="9"/>
      <c r="H505" s="9"/>
      <c r="I505" s="9"/>
    </row>
    <row r="506" spans="5:9" s="8" customFormat="1" x14ac:dyDescent="0.2">
      <c r="E506" s="9"/>
      <c r="F506" s="9"/>
      <c r="G506" s="9"/>
      <c r="H506" s="9"/>
      <c r="I506" s="9"/>
    </row>
    <row r="507" spans="5:9" s="8" customFormat="1" x14ac:dyDescent="0.2">
      <c r="E507" s="9"/>
      <c r="F507" s="9"/>
      <c r="G507" s="9"/>
      <c r="H507" s="9"/>
      <c r="I507" s="9"/>
    </row>
    <row r="508" spans="5:9" s="8" customFormat="1" x14ac:dyDescent="0.2">
      <c r="E508" s="9"/>
      <c r="F508" s="9"/>
      <c r="G508" s="9"/>
      <c r="H508" s="9"/>
      <c r="I508" s="9"/>
    </row>
    <row r="509" spans="5:9" s="8" customFormat="1" x14ac:dyDescent="0.2">
      <c r="E509" s="9"/>
      <c r="F509" s="9"/>
      <c r="G509" s="9"/>
      <c r="H509" s="9"/>
      <c r="I509" s="9"/>
    </row>
    <row r="510" spans="5:9" s="8" customFormat="1" x14ac:dyDescent="0.2">
      <c r="E510" s="9"/>
      <c r="F510" s="9"/>
      <c r="G510" s="9"/>
      <c r="H510" s="9"/>
      <c r="I510" s="9"/>
    </row>
    <row r="511" spans="5:9" s="8" customFormat="1" x14ac:dyDescent="0.2">
      <c r="E511" s="9"/>
      <c r="F511" s="9"/>
      <c r="G511" s="9"/>
      <c r="H511" s="9"/>
      <c r="I511" s="9"/>
    </row>
    <row r="512" spans="5:9" s="8" customFormat="1" x14ac:dyDescent="0.2">
      <c r="E512" s="9"/>
      <c r="F512" s="9"/>
      <c r="G512" s="9"/>
      <c r="H512" s="9"/>
      <c r="I512" s="9"/>
    </row>
    <row r="513" spans="5:9" s="8" customFormat="1" x14ac:dyDescent="0.2">
      <c r="E513" s="9"/>
      <c r="F513" s="9"/>
      <c r="G513" s="9"/>
      <c r="H513" s="9"/>
      <c r="I513" s="9"/>
    </row>
    <row r="514" spans="5:9" s="8" customFormat="1" x14ac:dyDescent="0.2">
      <c r="E514" s="9"/>
      <c r="F514" s="9"/>
      <c r="G514" s="9"/>
      <c r="H514" s="9"/>
      <c r="I514" s="9"/>
    </row>
    <row r="515" spans="5:9" s="8" customFormat="1" x14ac:dyDescent="0.2">
      <c r="E515" s="9"/>
      <c r="F515" s="9"/>
      <c r="G515" s="9"/>
      <c r="H515" s="9"/>
      <c r="I515" s="9"/>
    </row>
    <row r="516" spans="5:9" s="8" customFormat="1" x14ac:dyDescent="0.2">
      <c r="E516" s="9"/>
      <c r="F516" s="9"/>
      <c r="G516" s="9"/>
      <c r="H516" s="9"/>
      <c r="I516" s="9"/>
    </row>
    <row r="517" spans="5:9" s="8" customFormat="1" x14ac:dyDescent="0.2">
      <c r="E517" s="9"/>
      <c r="F517" s="9"/>
      <c r="G517" s="9"/>
      <c r="H517" s="9"/>
      <c r="I517" s="9"/>
    </row>
    <row r="518" spans="5:9" s="8" customFormat="1" x14ac:dyDescent="0.2">
      <c r="E518" s="9"/>
      <c r="F518" s="9"/>
      <c r="G518" s="9"/>
      <c r="H518" s="9"/>
      <c r="I518" s="9"/>
    </row>
    <row r="519" spans="5:9" s="8" customFormat="1" x14ac:dyDescent="0.2">
      <c r="E519" s="9"/>
      <c r="F519" s="9"/>
      <c r="G519" s="9"/>
      <c r="H519" s="9"/>
      <c r="I519" s="9"/>
    </row>
    <row r="520" spans="5:9" s="8" customFormat="1" x14ac:dyDescent="0.2">
      <c r="E520" s="9"/>
      <c r="F520" s="9"/>
      <c r="G520" s="9"/>
      <c r="H520" s="9"/>
      <c r="I520" s="9"/>
    </row>
    <row r="521" spans="5:9" s="8" customFormat="1" x14ac:dyDescent="0.2">
      <c r="E521" s="9"/>
      <c r="F521" s="9"/>
      <c r="G521" s="9"/>
      <c r="H521" s="9"/>
      <c r="I521" s="9"/>
    </row>
    <row r="522" spans="5:9" s="8" customFormat="1" x14ac:dyDescent="0.2">
      <c r="E522" s="9"/>
      <c r="F522" s="9"/>
      <c r="G522" s="9"/>
      <c r="H522" s="9"/>
      <c r="I522" s="9"/>
    </row>
    <row r="523" spans="5:9" s="8" customFormat="1" x14ac:dyDescent="0.2">
      <c r="E523" s="9"/>
      <c r="F523" s="9"/>
      <c r="G523" s="9"/>
      <c r="H523" s="9"/>
      <c r="I523" s="9"/>
    </row>
    <row r="524" spans="5:9" s="8" customFormat="1" x14ac:dyDescent="0.2">
      <c r="E524" s="9"/>
      <c r="F524" s="9"/>
      <c r="G524" s="9"/>
      <c r="H524" s="9"/>
      <c r="I524" s="9"/>
    </row>
    <row r="525" spans="5:9" s="8" customFormat="1" x14ac:dyDescent="0.2">
      <c r="E525" s="9"/>
      <c r="F525" s="9"/>
      <c r="G525" s="9"/>
      <c r="H525" s="9"/>
      <c r="I525" s="9"/>
    </row>
    <row r="526" spans="5:9" s="8" customFormat="1" x14ac:dyDescent="0.2">
      <c r="E526" s="9"/>
      <c r="F526" s="9"/>
      <c r="G526" s="9"/>
      <c r="H526" s="9"/>
      <c r="I526" s="9"/>
    </row>
    <row r="527" spans="5:9" s="8" customFormat="1" x14ac:dyDescent="0.2">
      <c r="E527" s="9"/>
      <c r="F527" s="9"/>
      <c r="G527" s="9"/>
      <c r="H527" s="9"/>
      <c r="I527" s="9"/>
    </row>
    <row r="528" spans="5:9" s="8" customFormat="1" x14ac:dyDescent="0.2">
      <c r="E528" s="9"/>
      <c r="F528" s="9"/>
      <c r="G528" s="9"/>
      <c r="H528" s="9"/>
      <c r="I528" s="9"/>
    </row>
    <row r="529" spans="5:9" s="8" customFormat="1" x14ac:dyDescent="0.2">
      <c r="E529" s="9"/>
      <c r="F529" s="9"/>
      <c r="G529" s="9"/>
      <c r="H529" s="9"/>
      <c r="I529" s="9"/>
    </row>
    <row r="530" spans="5:9" s="8" customFormat="1" x14ac:dyDescent="0.2">
      <c r="E530" s="9"/>
      <c r="F530" s="9"/>
      <c r="G530" s="9"/>
      <c r="H530" s="9"/>
      <c r="I530" s="9"/>
    </row>
    <row r="531" spans="5:9" s="8" customFormat="1" x14ac:dyDescent="0.2">
      <c r="E531" s="9"/>
      <c r="F531" s="9"/>
      <c r="G531" s="9"/>
      <c r="H531" s="9"/>
      <c r="I531" s="9"/>
    </row>
    <row r="532" spans="5:9" s="8" customFormat="1" x14ac:dyDescent="0.2">
      <c r="E532" s="9"/>
      <c r="F532" s="9"/>
      <c r="G532" s="9"/>
      <c r="H532" s="9"/>
      <c r="I532" s="9"/>
    </row>
    <row r="533" spans="5:9" s="8" customFormat="1" x14ac:dyDescent="0.2">
      <c r="E533" s="9"/>
      <c r="F533" s="9"/>
      <c r="G533" s="9"/>
      <c r="H533" s="9"/>
      <c r="I533" s="9"/>
    </row>
    <row r="534" spans="5:9" s="8" customFormat="1" x14ac:dyDescent="0.2">
      <c r="E534" s="9"/>
      <c r="F534" s="9"/>
      <c r="G534" s="9"/>
      <c r="H534" s="9"/>
      <c r="I534" s="9"/>
    </row>
    <row r="535" spans="5:9" s="8" customFormat="1" x14ac:dyDescent="0.2">
      <c r="E535" s="9"/>
      <c r="F535" s="9"/>
      <c r="G535" s="9"/>
      <c r="H535" s="9"/>
      <c r="I535" s="9"/>
    </row>
    <row r="536" spans="5:9" s="8" customFormat="1" x14ac:dyDescent="0.2">
      <c r="E536" s="9"/>
      <c r="F536" s="9"/>
      <c r="G536" s="9"/>
      <c r="H536" s="9"/>
      <c r="I536" s="9"/>
    </row>
    <row r="537" spans="5:9" s="8" customFormat="1" x14ac:dyDescent="0.2">
      <c r="E537" s="9"/>
      <c r="F537" s="9"/>
      <c r="G537" s="9"/>
      <c r="H537" s="9"/>
      <c r="I537" s="9"/>
    </row>
    <row r="538" spans="5:9" s="8" customFormat="1" x14ac:dyDescent="0.2">
      <c r="E538" s="9"/>
      <c r="F538" s="9"/>
      <c r="G538" s="9"/>
      <c r="H538" s="9"/>
      <c r="I538" s="9"/>
    </row>
    <row r="539" spans="5:9" s="8" customFormat="1" x14ac:dyDescent="0.2">
      <c r="E539" s="9"/>
      <c r="F539" s="9"/>
      <c r="G539" s="9"/>
      <c r="H539" s="9"/>
      <c r="I539" s="9"/>
    </row>
    <row r="540" spans="5:9" s="8" customFormat="1" x14ac:dyDescent="0.2">
      <c r="E540" s="9"/>
      <c r="F540" s="9"/>
      <c r="G540" s="9"/>
      <c r="H540" s="9"/>
      <c r="I540" s="9"/>
    </row>
    <row r="541" spans="5:9" s="8" customFormat="1" x14ac:dyDescent="0.2">
      <c r="E541" s="9"/>
      <c r="F541" s="9"/>
      <c r="G541" s="9"/>
      <c r="H541" s="9"/>
      <c r="I541" s="9"/>
    </row>
    <row r="542" spans="5:9" s="8" customFormat="1" x14ac:dyDescent="0.2">
      <c r="E542" s="9"/>
      <c r="F542" s="9"/>
      <c r="G542" s="9"/>
      <c r="H542" s="9"/>
      <c r="I542" s="9"/>
    </row>
    <row r="543" spans="5:9" s="8" customFormat="1" x14ac:dyDescent="0.2">
      <c r="E543" s="9"/>
      <c r="F543" s="9"/>
      <c r="G543" s="9"/>
      <c r="H543" s="9"/>
      <c r="I543" s="9"/>
    </row>
    <row r="544" spans="5:9" s="8" customFormat="1" x14ac:dyDescent="0.2">
      <c r="E544" s="9"/>
      <c r="F544" s="9"/>
      <c r="G544" s="9"/>
      <c r="H544" s="9"/>
      <c r="I544" s="9"/>
    </row>
    <row r="545" spans="5:9" s="8" customFormat="1" x14ac:dyDescent="0.2">
      <c r="E545" s="9"/>
      <c r="F545" s="9"/>
      <c r="G545" s="9"/>
      <c r="H545" s="9"/>
      <c r="I545" s="9"/>
    </row>
    <row r="546" spans="5:9" s="8" customFormat="1" x14ac:dyDescent="0.2">
      <c r="E546" s="9"/>
      <c r="F546" s="9"/>
      <c r="G546" s="9"/>
      <c r="H546" s="9"/>
      <c r="I546" s="9"/>
    </row>
    <row r="547" spans="5:9" s="8" customFormat="1" x14ac:dyDescent="0.2">
      <c r="E547" s="9"/>
      <c r="F547" s="9"/>
      <c r="G547" s="9"/>
      <c r="H547" s="9"/>
      <c r="I547" s="9"/>
    </row>
    <row r="548" spans="5:9" s="8" customFormat="1" x14ac:dyDescent="0.2">
      <c r="E548" s="9"/>
      <c r="F548" s="9"/>
      <c r="G548" s="9"/>
      <c r="H548" s="9"/>
      <c r="I548" s="9"/>
    </row>
    <row r="549" spans="5:9" s="8" customFormat="1" x14ac:dyDescent="0.2">
      <c r="E549" s="9"/>
      <c r="F549" s="9"/>
      <c r="G549" s="9"/>
      <c r="H549" s="9"/>
      <c r="I549" s="9"/>
    </row>
    <row r="550" spans="5:9" s="8" customFormat="1" x14ac:dyDescent="0.2">
      <c r="E550" s="9"/>
      <c r="F550" s="9"/>
      <c r="G550" s="9"/>
      <c r="H550" s="9"/>
      <c r="I550" s="9"/>
    </row>
    <row r="551" spans="5:9" s="8" customFormat="1" x14ac:dyDescent="0.2">
      <c r="E551" s="9"/>
      <c r="F551" s="9"/>
      <c r="G551" s="9"/>
      <c r="H551" s="9"/>
      <c r="I551" s="9"/>
    </row>
    <row r="552" spans="5:9" s="8" customFormat="1" x14ac:dyDescent="0.2">
      <c r="E552" s="9"/>
      <c r="F552" s="9"/>
      <c r="G552" s="9"/>
      <c r="H552" s="9"/>
      <c r="I552" s="9"/>
    </row>
    <row r="553" spans="5:9" s="8" customFormat="1" x14ac:dyDescent="0.2">
      <c r="E553" s="9"/>
      <c r="F553" s="9"/>
      <c r="G553" s="9"/>
      <c r="H553" s="9"/>
      <c r="I553" s="9"/>
    </row>
    <row r="554" spans="5:9" s="8" customFormat="1" x14ac:dyDescent="0.2">
      <c r="E554" s="9"/>
      <c r="F554" s="9"/>
      <c r="G554" s="9"/>
      <c r="H554" s="9"/>
      <c r="I554" s="9"/>
    </row>
    <row r="555" spans="5:9" s="8" customFormat="1" x14ac:dyDescent="0.2">
      <c r="E555" s="9"/>
      <c r="F555" s="9"/>
      <c r="G555" s="9"/>
      <c r="H555" s="9"/>
      <c r="I555" s="9"/>
    </row>
    <row r="556" spans="5:9" s="8" customFormat="1" x14ac:dyDescent="0.2">
      <c r="E556" s="9"/>
      <c r="F556" s="9"/>
      <c r="G556" s="9"/>
      <c r="H556" s="9"/>
      <c r="I556" s="9"/>
    </row>
    <row r="557" spans="5:9" s="8" customFormat="1" x14ac:dyDescent="0.2">
      <c r="E557" s="9"/>
      <c r="F557" s="9"/>
      <c r="G557" s="9"/>
      <c r="H557" s="9"/>
      <c r="I557" s="9"/>
    </row>
    <row r="558" spans="5:9" s="8" customFormat="1" x14ac:dyDescent="0.2">
      <c r="E558" s="9"/>
      <c r="F558" s="9"/>
      <c r="G558" s="9"/>
      <c r="H558" s="9"/>
      <c r="I558" s="9"/>
    </row>
    <row r="559" spans="5:9" s="8" customFormat="1" x14ac:dyDescent="0.2">
      <c r="E559" s="9"/>
      <c r="F559" s="9"/>
      <c r="G559" s="9"/>
      <c r="H559" s="9"/>
      <c r="I559" s="9"/>
    </row>
    <row r="560" spans="5:9" s="8" customFormat="1" x14ac:dyDescent="0.2">
      <c r="E560" s="9"/>
      <c r="F560" s="9"/>
      <c r="G560" s="9"/>
      <c r="H560" s="9"/>
      <c r="I560" s="9"/>
    </row>
    <row r="561" spans="5:9" s="8" customFormat="1" x14ac:dyDescent="0.2">
      <c r="E561" s="9"/>
      <c r="F561" s="9"/>
      <c r="G561" s="9"/>
      <c r="H561" s="9"/>
      <c r="I561" s="9"/>
    </row>
    <row r="562" spans="5:9" s="8" customFormat="1" x14ac:dyDescent="0.2">
      <c r="E562" s="9"/>
      <c r="F562" s="9"/>
      <c r="G562" s="9"/>
      <c r="H562" s="9"/>
      <c r="I562" s="9"/>
    </row>
    <row r="563" spans="5:9" s="8" customFormat="1" x14ac:dyDescent="0.2">
      <c r="E563" s="9"/>
      <c r="F563" s="9"/>
      <c r="G563" s="9"/>
      <c r="H563" s="9"/>
      <c r="I563" s="9"/>
    </row>
    <row r="564" spans="5:9" s="8" customFormat="1" x14ac:dyDescent="0.2">
      <c r="E564" s="9"/>
      <c r="F564" s="9"/>
      <c r="G564" s="9"/>
      <c r="H564" s="9"/>
      <c r="I564" s="9"/>
    </row>
    <row r="565" spans="5:9" s="8" customFormat="1" x14ac:dyDescent="0.2">
      <c r="E565" s="9"/>
      <c r="F565" s="9"/>
      <c r="G565" s="9"/>
      <c r="H565" s="9"/>
      <c r="I565" s="9"/>
    </row>
    <row r="566" spans="5:9" s="8" customFormat="1" x14ac:dyDescent="0.2">
      <c r="E566" s="9"/>
      <c r="F566" s="9"/>
      <c r="G566" s="9"/>
      <c r="H566" s="9"/>
      <c r="I566" s="9"/>
    </row>
    <row r="567" spans="5:9" s="8" customFormat="1" x14ac:dyDescent="0.2">
      <c r="E567" s="9"/>
      <c r="F567" s="9"/>
      <c r="G567" s="9"/>
      <c r="H567" s="9"/>
      <c r="I567" s="9"/>
    </row>
    <row r="568" spans="5:9" s="8" customFormat="1" x14ac:dyDescent="0.2">
      <c r="E568" s="9"/>
      <c r="F568" s="9"/>
      <c r="G568" s="9"/>
      <c r="H568" s="9"/>
      <c r="I568" s="9"/>
    </row>
    <row r="569" spans="5:9" s="8" customFormat="1" x14ac:dyDescent="0.2">
      <c r="E569" s="9"/>
      <c r="F569" s="9"/>
      <c r="G569" s="9"/>
      <c r="H569" s="9"/>
      <c r="I569" s="9"/>
    </row>
    <row r="570" spans="5:9" s="8" customFormat="1" x14ac:dyDescent="0.2">
      <c r="E570" s="9"/>
      <c r="F570" s="9"/>
      <c r="G570" s="9"/>
      <c r="H570" s="9"/>
      <c r="I570" s="9"/>
    </row>
    <row r="571" spans="5:9" s="8" customFormat="1" x14ac:dyDescent="0.2">
      <c r="E571" s="9"/>
      <c r="F571" s="9"/>
      <c r="G571" s="9"/>
      <c r="H571" s="9"/>
      <c r="I571" s="9"/>
    </row>
    <row r="572" spans="5:9" s="8" customFormat="1" x14ac:dyDescent="0.2">
      <c r="E572" s="9"/>
      <c r="F572" s="9"/>
      <c r="G572" s="9"/>
      <c r="H572" s="9"/>
      <c r="I572" s="9"/>
    </row>
    <row r="573" spans="5:9" s="8" customFormat="1" x14ac:dyDescent="0.2">
      <c r="E573" s="9"/>
      <c r="F573" s="9"/>
      <c r="G573" s="9"/>
      <c r="H573" s="9"/>
      <c r="I573" s="9"/>
    </row>
    <row r="574" spans="5:9" s="8" customFormat="1" x14ac:dyDescent="0.2">
      <c r="E574" s="9"/>
      <c r="F574" s="9"/>
      <c r="G574" s="9"/>
      <c r="H574" s="9"/>
      <c r="I574" s="9"/>
    </row>
    <row r="575" spans="5:9" s="8" customFormat="1" x14ac:dyDescent="0.2">
      <c r="E575" s="9"/>
      <c r="F575" s="9"/>
      <c r="G575" s="9"/>
      <c r="H575" s="9"/>
      <c r="I575" s="9"/>
    </row>
    <row r="576" spans="5:9" s="8" customFormat="1" x14ac:dyDescent="0.2">
      <c r="E576" s="9"/>
      <c r="F576" s="9"/>
      <c r="G576" s="9"/>
      <c r="H576" s="9"/>
      <c r="I576" s="9"/>
    </row>
    <row r="577" spans="5:9" s="8" customFormat="1" x14ac:dyDescent="0.2">
      <c r="E577" s="9"/>
      <c r="F577" s="9"/>
      <c r="G577" s="9"/>
      <c r="H577" s="9"/>
      <c r="I577" s="9"/>
    </row>
    <row r="578" spans="5:9" s="8" customFormat="1" x14ac:dyDescent="0.2">
      <c r="E578" s="9"/>
      <c r="F578" s="9"/>
      <c r="G578" s="9"/>
      <c r="H578" s="9"/>
      <c r="I578" s="9"/>
    </row>
    <row r="579" spans="5:9" s="8" customFormat="1" x14ac:dyDescent="0.2">
      <c r="E579" s="9"/>
      <c r="F579" s="9"/>
      <c r="G579" s="9"/>
      <c r="H579" s="9"/>
      <c r="I579" s="9"/>
    </row>
    <row r="580" spans="5:9" s="8" customFormat="1" x14ac:dyDescent="0.2">
      <c r="E580" s="9"/>
      <c r="F580" s="9"/>
      <c r="G580" s="9"/>
      <c r="H580" s="9"/>
      <c r="I580" s="9"/>
    </row>
    <row r="581" spans="5:9" s="8" customFormat="1" x14ac:dyDescent="0.2">
      <c r="E581" s="9"/>
      <c r="F581" s="9"/>
      <c r="G581" s="9"/>
      <c r="H581" s="9"/>
      <c r="I581" s="9"/>
    </row>
    <row r="582" spans="5:9" s="8" customFormat="1" x14ac:dyDescent="0.2">
      <c r="E582" s="9"/>
      <c r="F582" s="9"/>
      <c r="G582" s="9"/>
      <c r="H582" s="9"/>
      <c r="I582" s="9"/>
    </row>
    <row r="583" spans="5:9" s="8" customFormat="1" x14ac:dyDescent="0.2">
      <c r="E583" s="9"/>
      <c r="F583" s="9"/>
      <c r="G583" s="9"/>
      <c r="H583" s="9"/>
      <c r="I583" s="9"/>
    </row>
    <row r="584" spans="5:9" s="8" customFormat="1" x14ac:dyDescent="0.2">
      <c r="E584" s="9"/>
      <c r="F584" s="9"/>
      <c r="G584" s="9"/>
      <c r="H584" s="9"/>
      <c r="I584" s="9"/>
    </row>
    <row r="585" spans="5:9" s="8" customFormat="1" x14ac:dyDescent="0.2">
      <c r="E585" s="9"/>
      <c r="F585" s="9"/>
      <c r="G585" s="9"/>
      <c r="H585" s="9"/>
      <c r="I585" s="9"/>
    </row>
    <row r="586" spans="5:9" s="8" customFormat="1" x14ac:dyDescent="0.2">
      <c r="E586" s="9"/>
      <c r="F586" s="9"/>
      <c r="G586" s="9"/>
      <c r="H586" s="9"/>
      <c r="I586" s="9"/>
    </row>
    <row r="587" spans="5:9" s="8" customFormat="1" x14ac:dyDescent="0.2">
      <c r="E587" s="9"/>
      <c r="F587" s="9"/>
      <c r="G587" s="9"/>
      <c r="H587" s="9"/>
      <c r="I587" s="9"/>
    </row>
    <row r="588" spans="5:9" s="8" customFormat="1" x14ac:dyDescent="0.2">
      <c r="E588" s="9"/>
      <c r="F588" s="9"/>
      <c r="G588" s="9"/>
      <c r="H588" s="9"/>
      <c r="I588" s="9"/>
    </row>
    <row r="589" spans="5:9" s="8" customFormat="1" x14ac:dyDescent="0.2">
      <c r="E589" s="9"/>
      <c r="F589" s="9"/>
      <c r="G589" s="9"/>
      <c r="H589" s="9"/>
      <c r="I589" s="9"/>
    </row>
    <row r="590" spans="5:9" s="8" customFormat="1" x14ac:dyDescent="0.2">
      <c r="E590" s="9"/>
      <c r="F590" s="9"/>
      <c r="G590" s="9"/>
      <c r="H590" s="9"/>
      <c r="I590" s="9"/>
    </row>
    <row r="591" spans="5:9" s="8" customFormat="1" x14ac:dyDescent="0.2">
      <c r="E591" s="9"/>
      <c r="F591" s="9"/>
      <c r="G591" s="9"/>
      <c r="H591" s="9"/>
      <c r="I591" s="9"/>
    </row>
    <row r="592" spans="5:9" s="8" customFormat="1" x14ac:dyDescent="0.2">
      <c r="E592" s="9"/>
      <c r="F592" s="9"/>
      <c r="G592" s="9"/>
      <c r="H592" s="9"/>
      <c r="I592" s="9"/>
    </row>
    <row r="593" spans="5:9" s="8" customFormat="1" x14ac:dyDescent="0.2">
      <c r="E593" s="9"/>
      <c r="F593" s="9"/>
      <c r="G593" s="9"/>
      <c r="H593" s="9"/>
      <c r="I593" s="9"/>
    </row>
    <row r="594" spans="5:9" s="8" customFormat="1" x14ac:dyDescent="0.2">
      <c r="E594" s="9"/>
      <c r="F594" s="9"/>
      <c r="G594" s="9"/>
      <c r="H594" s="9"/>
      <c r="I594" s="9"/>
    </row>
    <row r="595" spans="5:9" s="8" customFormat="1" x14ac:dyDescent="0.2">
      <c r="E595" s="9"/>
      <c r="F595" s="9"/>
      <c r="G595" s="9"/>
      <c r="H595" s="9"/>
      <c r="I595" s="9"/>
    </row>
    <row r="596" spans="5:9" s="8" customFormat="1" x14ac:dyDescent="0.2">
      <c r="E596" s="9"/>
      <c r="F596" s="9"/>
      <c r="G596" s="9"/>
      <c r="H596" s="9"/>
      <c r="I596" s="9"/>
    </row>
    <row r="597" spans="5:9" s="8" customFormat="1" x14ac:dyDescent="0.2">
      <c r="E597" s="9"/>
      <c r="F597" s="9"/>
      <c r="G597" s="9"/>
      <c r="H597" s="9"/>
      <c r="I597" s="9"/>
    </row>
    <row r="598" spans="5:9" s="8" customFormat="1" x14ac:dyDescent="0.2">
      <c r="E598" s="9"/>
      <c r="F598" s="9"/>
      <c r="G598" s="9"/>
      <c r="H598" s="9"/>
      <c r="I598" s="9"/>
    </row>
    <row r="599" spans="5:9" s="8" customFormat="1" x14ac:dyDescent="0.2">
      <c r="E599" s="9"/>
      <c r="F599" s="9"/>
      <c r="G599" s="9"/>
      <c r="H599" s="9"/>
      <c r="I599" s="9"/>
    </row>
    <row r="600" spans="5:9" s="8" customFormat="1" x14ac:dyDescent="0.2">
      <c r="E600" s="9"/>
      <c r="F600" s="9"/>
      <c r="G600" s="9"/>
      <c r="H600" s="9"/>
      <c r="I600" s="9"/>
    </row>
    <row r="601" spans="5:9" s="8" customFormat="1" x14ac:dyDescent="0.2">
      <c r="E601" s="9"/>
      <c r="F601" s="9"/>
      <c r="G601" s="9"/>
      <c r="H601" s="9"/>
      <c r="I601" s="9"/>
    </row>
    <row r="602" spans="5:9" s="8" customFormat="1" x14ac:dyDescent="0.2">
      <c r="E602" s="9"/>
      <c r="F602" s="9"/>
      <c r="G602" s="9"/>
      <c r="H602" s="9"/>
      <c r="I602" s="9"/>
    </row>
    <row r="603" spans="5:9" s="8" customFormat="1" x14ac:dyDescent="0.2">
      <c r="E603" s="9"/>
      <c r="F603" s="9"/>
      <c r="G603" s="9"/>
      <c r="H603" s="9"/>
      <c r="I603" s="9"/>
    </row>
    <row r="604" spans="5:9" s="8" customFormat="1" x14ac:dyDescent="0.2">
      <c r="E604" s="9"/>
      <c r="F604" s="9"/>
      <c r="G604" s="9"/>
      <c r="H604" s="9"/>
      <c r="I604" s="9"/>
    </row>
    <row r="605" spans="5:9" s="8" customFormat="1" x14ac:dyDescent="0.2">
      <c r="E605" s="9"/>
      <c r="F605" s="9"/>
      <c r="G605" s="9"/>
      <c r="H605" s="9"/>
      <c r="I605" s="9"/>
    </row>
    <row r="606" spans="5:9" s="8" customFormat="1" x14ac:dyDescent="0.2">
      <c r="E606" s="9"/>
      <c r="F606" s="9"/>
      <c r="G606" s="9"/>
      <c r="H606" s="9"/>
      <c r="I606" s="9"/>
    </row>
    <row r="607" spans="5:9" s="8" customFormat="1" x14ac:dyDescent="0.2">
      <c r="E607" s="9"/>
      <c r="F607" s="9"/>
      <c r="G607" s="9"/>
      <c r="H607" s="9"/>
      <c r="I607" s="9"/>
    </row>
    <row r="608" spans="5:9" s="8" customFormat="1" x14ac:dyDescent="0.2">
      <c r="E608" s="9"/>
      <c r="F608" s="9"/>
      <c r="G608" s="9"/>
      <c r="H608" s="9"/>
      <c r="I608" s="9"/>
    </row>
    <row r="609" spans="5:9" s="8" customFormat="1" x14ac:dyDescent="0.2">
      <c r="E609" s="9"/>
      <c r="F609" s="9"/>
      <c r="G609" s="9"/>
      <c r="H609" s="9"/>
      <c r="I609" s="9"/>
    </row>
    <row r="610" spans="5:9" s="8" customFormat="1" x14ac:dyDescent="0.2">
      <c r="E610" s="9"/>
      <c r="F610" s="9"/>
      <c r="G610" s="9"/>
      <c r="H610" s="9"/>
      <c r="I610" s="9"/>
    </row>
    <row r="611" spans="5:9" s="8" customFormat="1" x14ac:dyDescent="0.2">
      <c r="E611" s="9"/>
      <c r="F611" s="9"/>
      <c r="G611" s="9"/>
      <c r="H611" s="9"/>
      <c r="I611" s="9"/>
    </row>
    <row r="612" spans="5:9" s="8" customFormat="1" x14ac:dyDescent="0.2">
      <c r="E612" s="9"/>
      <c r="F612" s="9"/>
      <c r="G612" s="9"/>
      <c r="H612" s="9"/>
      <c r="I612" s="9"/>
    </row>
    <row r="613" spans="5:9" s="8" customFormat="1" x14ac:dyDescent="0.2">
      <c r="E613" s="9"/>
      <c r="F613" s="9"/>
      <c r="G613" s="9"/>
      <c r="H613" s="9"/>
      <c r="I613" s="9"/>
    </row>
    <row r="614" spans="5:9" s="8" customFormat="1" x14ac:dyDescent="0.2">
      <c r="E614" s="9"/>
      <c r="F614" s="9"/>
      <c r="G614" s="9"/>
      <c r="H614" s="9"/>
      <c r="I614" s="9"/>
    </row>
    <row r="615" spans="5:9" s="8" customFormat="1" x14ac:dyDescent="0.2">
      <c r="E615" s="9"/>
      <c r="F615" s="9"/>
      <c r="G615" s="9"/>
      <c r="H615" s="9"/>
      <c r="I615" s="9"/>
    </row>
    <row r="616" spans="5:9" s="8" customFormat="1" x14ac:dyDescent="0.2">
      <c r="E616" s="9"/>
      <c r="F616" s="9"/>
      <c r="G616" s="9"/>
      <c r="H616" s="9"/>
      <c r="I616" s="9"/>
    </row>
    <row r="617" spans="5:9" s="8" customFormat="1" x14ac:dyDescent="0.2">
      <c r="E617" s="9"/>
      <c r="F617" s="9"/>
      <c r="G617" s="9"/>
      <c r="H617" s="9"/>
      <c r="I617" s="9"/>
    </row>
    <row r="618" spans="5:9" s="8" customFormat="1" x14ac:dyDescent="0.2">
      <c r="E618" s="9"/>
      <c r="F618" s="9"/>
      <c r="G618" s="9"/>
      <c r="H618" s="9"/>
      <c r="I618" s="9"/>
    </row>
    <row r="619" spans="5:9" s="8" customFormat="1" x14ac:dyDescent="0.2">
      <c r="E619" s="9"/>
      <c r="F619" s="9"/>
      <c r="G619" s="9"/>
      <c r="H619" s="9"/>
      <c r="I619" s="9"/>
    </row>
    <row r="620" spans="5:9" s="8" customFormat="1" x14ac:dyDescent="0.2">
      <c r="E620" s="9"/>
      <c r="F620" s="9"/>
      <c r="G620" s="9"/>
      <c r="H620" s="9"/>
      <c r="I620" s="9"/>
    </row>
    <row r="621" spans="5:9" s="8" customFormat="1" x14ac:dyDescent="0.2">
      <c r="E621" s="9"/>
      <c r="F621" s="9"/>
      <c r="G621" s="9"/>
      <c r="H621" s="9"/>
      <c r="I621" s="9"/>
    </row>
    <row r="622" spans="5:9" s="8" customFormat="1" x14ac:dyDescent="0.2">
      <c r="E622" s="9"/>
      <c r="F622" s="9"/>
      <c r="G622" s="9"/>
      <c r="H622" s="9"/>
      <c r="I622" s="9"/>
    </row>
    <row r="623" spans="5:9" s="8" customFormat="1" x14ac:dyDescent="0.2">
      <c r="E623" s="9"/>
      <c r="F623" s="9"/>
      <c r="G623" s="9"/>
      <c r="H623" s="9"/>
      <c r="I623" s="9"/>
    </row>
    <row r="624" spans="5:9" s="8" customFormat="1" x14ac:dyDescent="0.2">
      <c r="E624" s="9"/>
      <c r="F624" s="9"/>
      <c r="G624" s="9"/>
      <c r="H624" s="9"/>
      <c r="I624" s="9"/>
    </row>
    <row r="625" spans="5:9" s="8" customFormat="1" x14ac:dyDescent="0.2">
      <c r="E625" s="9"/>
      <c r="F625" s="9"/>
      <c r="G625" s="9"/>
      <c r="H625" s="9"/>
      <c r="I625" s="9"/>
    </row>
    <row r="626" spans="5:9" s="8" customFormat="1" x14ac:dyDescent="0.2">
      <c r="E626" s="9"/>
      <c r="F626" s="9"/>
      <c r="G626" s="9"/>
      <c r="H626" s="9"/>
      <c r="I626" s="9"/>
    </row>
    <row r="627" spans="5:9" s="8" customFormat="1" x14ac:dyDescent="0.2">
      <c r="E627" s="9"/>
      <c r="F627" s="9"/>
      <c r="G627" s="9"/>
      <c r="H627" s="9"/>
      <c r="I627" s="9"/>
    </row>
    <row r="628" spans="5:9" s="8" customFormat="1" x14ac:dyDescent="0.2">
      <c r="E628" s="9"/>
      <c r="F628" s="9"/>
      <c r="G628" s="9"/>
      <c r="H628" s="9"/>
      <c r="I628" s="9"/>
    </row>
    <row r="629" spans="5:9" s="8" customFormat="1" x14ac:dyDescent="0.2">
      <c r="E629" s="9"/>
      <c r="F629" s="9"/>
      <c r="G629" s="9"/>
      <c r="H629" s="9"/>
      <c r="I629" s="9"/>
    </row>
    <row r="630" spans="5:9" s="8" customFormat="1" x14ac:dyDescent="0.2">
      <c r="E630" s="9"/>
      <c r="F630" s="9"/>
      <c r="G630" s="9"/>
      <c r="H630" s="9"/>
      <c r="I630" s="9"/>
    </row>
    <row r="631" spans="5:9" s="8" customFormat="1" x14ac:dyDescent="0.2">
      <c r="E631" s="9"/>
      <c r="F631" s="9"/>
      <c r="G631" s="9"/>
      <c r="H631" s="9"/>
      <c r="I631" s="9"/>
    </row>
    <row r="632" spans="5:9" s="8" customFormat="1" x14ac:dyDescent="0.2">
      <c r="E632" s="9"/>
      <c r="F632" s="9"/>
      <c r="G632" s="9"/>
      <c r="H632" s="9"/>
      <c r="I632" s="9"/>
    </row>
    <row r="633" spans="5:9" s="8" customFormat="1" x14ac:dyDescent="0.2">
      <c r="E633" s="9"/>
      <c r="F633" s="9"/>
      <c r="G633" s="9"/>
      <c r="H633" s="9"/>
      <c r="I633" s="9"/>
    </row>
    <row r="634" spans="5:9" s="8" customFormat="1" x14ac:dyDescent="0.2">
      <c r="E634" s="9"/>
      <c r="F634" s="9"/>
      <c r="G634" s="9"/>
      <c r="H634" s="9"/>
      <c r="I634" s="9"/>
    </row>
    <row r="635" spans="5:9" s="8" customFormat="1" x14ac:dyDescent="0.2">
      <c r="E635" s="9"/>
      <c r="F635" s="9"/>
      <c r="G635" s="9"/>
      <c r="H635" s="9"/>
      <c r="I635" s="9"/>
    </row>
    <row r="636" spans="5:9" s="8" customFormat="1" x14ac:dyDescent="0.2">
      <c r="E636" s="9"/>
      <c r="F636" s="9"/>
      <c r="G636" s="9"/>
      <c r="H636" s="9"/>
      <c r="I636" s="9"/>
    </row>
    <row r="637" spans="5:9" s="8" customFormat="1" x14ac:dyDescent="0.2">
      <c r="E637" s="9"/>
      <c r="F637" s="9"/>
      <c r="G637" s="9"/>
      <c r="H637" s="9"/>
      <c r="I637" s="9"/>
    </row>
    <row r="638" spans="5:9" s="8" customFormat="1" x14ac:dyDescent="0.2">
      <c r="E638" s="9"/>
      <c r="F638" s="9"/>
      <c r="G638" s="9"/>
      <c r="H638" s="9"/>
      <c r="I638" s="9"/>
    </row>
    <row r="639" spans="5:9" s="8" customFormat="1" x14ac:dyDescent="0.2">
      <c r="E639" s="9"/>
      <c r="F639" s="9"/>
      <c r="G639" s="9"/>
      <c r="H639" s="9"/>
      <c r="I639" s="9"/>
    </row>
    <row r="640" spans="5:9" s="8" customFormat="1" x14ac:dyDescent="0.2">
      <c r="E640" s="9"/>
      <c r="F640" s="9"/>
      <c r="G640" s="9"/>
      <c r="H640" s="9"/>
      <c r="I640" s="9"/>
    </row>
    <row r="641" spans="5:9" s="8" customFormat="1" x14ac:dyDescent="0.2">
      <c r="E641" s="9"/>
      <c r="F641" s="9"/>
      <c r="G641" s="9"/>
      <c r="H641" s="9"/>
      <c r="I641" s="9"/>
    </row>
    <row r="642" spans="5:9" s="8" customFormat="1" x14ac:dyDescent="0.2">
      <c r="E642" s="9"/>
      <c r="F642" s="9"/>
      <c r="G642" s="9"/>
      <c r="H642" s="9"/>
      <c r="I642" s="9"/>
    </row>
    <row r="643" spans="5:9" s="8" customFormat="1" x14ac:dyDescent="0.2">
      <c r="E643" s="9"/>
      <c r="F643" s="9"/>
      <c r="G643" s="9"/>
      <c r="H643" s="9"/>
      <c r="I643" s="9"/>
    </row>
    <row r="644" spans="5:9" s="8" customFormat="1" x14ac:dyDescent="0.2">
      <c r="E644" s="9"/>
      <c r="F644" s="9"/>
      <c r="G644" s="9"/>
      <c r="H644" s="9"/>
      <c r="I644" s="9"/>
    </row>
    <row r="645" spans="5:9" s="8" customFormat="1" x14ac:dyDescent="0.2">
      <c r="E645" s="9"/>
      <c r="F645" s="9"/>
      <c r="G645" s="9"/>
      <c r="H645" s="9"/>
      <c r="I645" s="9"/>
    </row>
    <row r="646" spans="5:9" s="8" customFormat="1" x14ac:dyDescent="0.2">
      <c r="E646" s="9"/>
      <c r="F646" s="9"/>
      <c r="G646" s="9"/>
      <c r="H646" s="9"/>
      <c r="I646" s="9"/>
    </row>
    <row r="647" spans="5:9" s="8" customFormat="1" x14ac:dyDescent="0.2">
      <c r="E647" s="9"/>
      <c r="F647" s="9"/>
      <c r="G647" s="9"/>
      <c r="H647" s="9"/>
      <c r="I647" s="9"/>
    </row>
    <row r="648" spans="5:9" s="8" customFormat="1" x14ac:dyDescent="0.2">
      <c r="E648" s="9"/>
      <c r="F648" s="9"/>
      <c r="G648" s="9"/>
      <c r="H648" s="9"/>
      <c r="I648" s="9"/>
    </row>
    <row r="649" spans="5:9" s="8" customFormat="1" x14ac:dyDescent="0.2">
      <c r="E649" s="9"/>
      <c r="F649" s="9"/>
      <c r="G649" s="9"/>
      <c r="H649" s="9"/>
      <c r="I649" s="9"/>
    </row>
    <row r="650" spans="5:9" s="8" customFormat="1" x14ac:dyDescent="0.2">
      <c r="E650" s="9"/>
      <c r="F650" s="9"/>
      <c r="G650" s="9"/>
      <c r="H650" s="9"/>
      <c r="I650" s="9"/>
    </row>
    <row r="651" spans="5:9" s="8" customFormat="1" x14ac:dyDescent="0.2">
      <c r="E651" s="9"/>
      <c r="F651" s="9"/>
      <c r="G651" s="9"/>
      <c r="H651" s="9"/>
      <c r="I651" s="9"/>
    </row>
    <row r="652" spans="5:9" s="8" customFormat="1" x14ac:dyDescent="0.2">
      <c r="E652" s="9"/>
      <c r="F652" s="9"/>
      <c r="G652" s="9"/>
      <c r="H652" s="9"/>
      <c r="I652" s="9"/>
    </row>
    <row r="653" spans="5:9" s="8" customFormat="1" x14ac:dyDescent="0.2">
      <c r="E653" s="9"/>
      <c r="F653" s="9"/>
      <c r="G653" s="9"/>
      <c r="H653" s="9"/>
      <c r="I653" s="9"/>
    </row>
    <row r="654" spans="5:9" s="8" customFormat="1" x14ac:dyDescent="0.2">
      <c r="E654" s="9"/>
      <c r="F654" s="9"/>
      <c r="G654" s="9"/>
      <c r="H654" s="9"/>
      <c r="I654" s="9"/>
    </row>
    <row r="655" spans="5:9" s="8" customFormat="1" x14ac:dyDescent="0.2">
      <c r="E655" s="9"/>
      <c r="F655" s="9"/>
      <c r="G655" s="9"/>
      <c r="H655" s="9"/>
      <c r="I655" s="9"/>
    </row>
    <row r="656" spans="5:9" s="8" customFormat="1" x14ac:dyDescent="0.2">
      <c r="E656" s="9"/>
      <c r="F656" s="9"/>
      <c r="G656" s="9"/>
      <c r="H656" s="9"/>
      <c r="I656" s="9"/>
    </row>
    <row r="657" spans="5:9" s="8" customFormat="1" x14ac:dyDescent="0.2">
      <c r="E657" s="9"/>
      <c r="F657" s="9"/>
      <c r="G657" s="9"/>
      <c r="H657" s="9"/>
      <c r="I657" s="9"/>
    </row>
    <row r="658" spans="5:9" s="8" customFormat="1" x14ac:dyDescent="0.2">
      <c r="E658" s="9"/>
      <c r="F658" s="9"/>
      <c r="G658" s="9"/>
      <c r="H658" s="9"/>
      <c r="I658" s="9"/>
    </row>
    <row r="659" spans="5:9" s="8" customFormat="1" x14ac:dyDescent="0.2">
      <c r="E659" s="9"/>
      <c r="F659" s="9"/>
      <c r="G659" s="9"/>
      <c r="H659" s="9"/>
      <c r="I659" s="9"/>
    </row>
    <row r="660" spans="5:9" s="8" customFormat="1" x14ac:dyDescent="0.2">
      <c r="E660" s="9"/>
      <c r="F660" s="9"/>
      <c r="G660" s="9"/>
      <c r="H660" s="9"/>
      <c r="I660" s="9"/>
    </row>
    <row r="661" spans="5:9" s="8" customFormat="1" x14ac:dyDescent="0.2">
      <c r="E661" s="9"/>
      <c r="F661" s="9"/>
      <c r="G661" s="9"/>
      <c r="H661" s="9"/>
      <c r="I661" s="9"/>
    </row>
    <row r="662" spans="5:9" s="8" customFormat="1" x14ac:dyDescent="0.2">
      <c r="E662" s="9"/>
      <c r="F662" s="9"/>
      <c r="G662" s="9"/>
      <c r="H662" s="9"/>
      <c r="I662" s="9"/>
    </row>
    <row r="663" spans="5:9" s="8" customFormat="1" x14ac:dyDescent="0.2">
      <c r="E663" s="9"/>
      <c r="F663" s="9"/>
      <c r="G663" s="9"/>
      <c r="H663" s="9"/>
      <c r="I663" s="9"/>
    </row>
    <row r="664" spans="5:9" s="8" customFormat="1" x14ac:dyDescent="0.2">
      <c r="E664" s="9"/>
      <c r="F664" s="9"/>
      <c r="G664" s="9"/>
      <c r="H664" s="9"/>
      <c r="I664" s="9"/>
    </row>
    <row r="665" spans="5:9" s="8" customFormat="1" x14ac:dyDescent="0.2">
      <c r="E665" s="9"/>
      <c r="F665" s="9"/>
      <c r="G665" s="9"/>
      <c r="H665" s="9"/>
      <c r="I665" s="9"/>
    </row>
    <row r="666" spans="5:9" s="8" customFormat="1" x14ac:dyDescent="0.2">
      <c r="E666" s="9"/>
      <c r="F666" s="9"/>
      <c r="G666" s="9"/>
      <c r="H666" s="9"/>
      <c r="I666" s="9"/>
    </row>
    <row r="667" spans="5:9" s="8" customFormat="1" x14ac:dyDescent="0.2">
      <c r="E667" s="9"/>
      <c r="F667" s="9"/>
      <c r="G667" s="9"/>
      <c r="H667" s="9"/>
      <c r="I667" s="9"/>
    </row>
    <row r="668" spans="5:9" s="8" customFormat="1" x14ac:dyDescent="0.2">
      <c r="E668" s="9"/>
      <c r="F668" s="9"/>
      <c r="G668" s="9"/>
      <c r="H668" s="9"/>
      <c r="I668" s="9"/>
    </row>
    <row r="669" spans="5:9" s="8" customFormat="1" x14ac:dyDescent="0.2">
      <c r="E669" s="9"/>
      <c r="F669" s="9"/>
      <c r="G669" s="9"/>
      <c r="H669" s="9"/>
      <c r="I669" s="9"/>
    </row>
    <row r="670" spans="5:9" s="8" customFormat="1" x14ac:dyDescent="0.2">
      <c r="E670" s="9"/>
      <c r="F670" s="9"/>
      <c r="G670" s="9"/>
      <c r="H670" s="9"/>
      <c r="I670" s="9"/>
    </row>
    <row r="671" spans="5:9" s="8" customFormat="1" x14ac:dyDescent="0.2">
      <c r="E671" s="9"/>
      <c r="F671" s="9"/>
      <c r="G671" s="9"/>
      <c r="H671" s="9"/>
      <c r="I671" s="9"/>
    </row>
    <row r="672" spans="5:9" s="8" customFormat="1" x14ac:dyDescent="0.2">
      <c r="E672" s="9"/>
      <c r="F672" s="9"/>
      <c r="G672" s="9"/>
      <c r="H672" s="9"/>
      <c r="I672" s="9"/>
    </row>
    <row r="673" spans="5:9" s="8" customFormat="1" x14ac:dyDescent="0.2">
      <c r="E673" s="9"/>
      <c r="F673" s="9"/>
      <c r="G673" s="9"/>
      <c r="H673" s="9"/>
      <c r="I673" s="9"/>
    </row>
    <row r="674" spans="5:9" s="8" customFormat="1" x14ac:dyDescent="0.2">
      <c r="E674" s="9"/>
      <c r="F674" s="9"/>
      <c r="G674" s="9"/>
      <c r="H674" s="9"/>
      <c r="I674" s="9"/>
    </row>
    <row r="675" spans="5:9" s="8" customFormat="1" x14ac:dyDescent="0.2">
      <c r="E675" s="9"/>
      <c r="F675" s="9"/>
      <c r="G675" s="9"/>
      <c r="H675" s="9"/>
      <c r="I675" s="9"/>
    </row>
    <row r="676" spans="5:9" s="8" customFormat="1" x14ac:dyDescent="0.2">
      <c r="E676" s="9"/>
      <c r="F676" s="9"/>
      <c r="G676" s="9"/>
      <c r="H676" s="9"/>
      <c r="I676" s="9"/>
    </row>
    <row r="677" spans="5:9" s="8" customFormat="1" x14ac:dyDescent="0.2">
      <c r="E677" s="9"/>
      <c r="F677" s="9"/>
      <c r="G677" s="9"/>
      <c r="H677" s="9"/>
      <c r="I677" s="9"/>
    </row>
    <row r="678" spans="5:9" s="8" customFormat="1" x14ac:dyDescent="0.2">
      <c r="E678" s="9"/>
      <c r="F678" s="9"/>
      <c r="G678" s="9"/>
      <c r="H678" s="9"/>
      <c r="I678" s="9"/>
    </row>
    <row r="679" spans="5:9" s="8" customFormat="1" x14ac:dyDescent="0.2">
      <c r="E679" s="9"/>
      <c r="F679" s="9"/>
      <c r="G679" s="9"/>
      <c r="H679" s="9"/>
      <c r="I679" s="9"/>
    </row>
    <row r="680" spans="5:9" s="8" customFormat="1" x14ac:dyDescent="0.2">
      <c r="E680" s="9"/>
      <c r="F680" s="9"/>
      <c r="G680" s="9"/>
      <c r="H680" s="9"/>
      <c r="I680" s="9"/>
    </row>
    <row r="681" spans="5:9" s="8" customFormat="1" x14ac:dyDescent="0.2">
      <c r="E681" s="9"/>
      <c r="F681" s="9"/>
      <c r="G681" s="9"/>
      <c r="H681" s="9"/>
      <c r="I681" s="9"/>
    </row>
    <row r="682" spans="5:9" s="8" customFormat="1" x14ac:dyDescent="0.2">
      <c r="E682" s="9"/>
      <c r="F682" s="9"/>
      <c r="G682" s="9"/>
      <c r="H682" s="9"/>
      <c r="I682" s="9"/>
    </row>
    <row r="683" spans="5:9" s="8" customFormat="1" x14ac:dyDescent="0.2">
      <c r="E683" s="9"/>
      <c r="F683" s="9"/>
      <c r="G683" s="9"/>
      <c r="H683" s="9"/>
      <c r="I683" s="9"/>
    </row>
    <row r="684" spans="5:9" s="8" customFormat="1" x14ac:dyDescent="0.2">
      <c r="E684" s="9"/>
      <c r="F684" s="9"/>
      <c r="G684" s="9"/>
      <c r="H684" s="9"/>
      <c r="I684" s="9"/>
    </row>
    <row r="685" spans="5:9" s="8" customFormat="1" x14ac:dyDescent="0.2">
      <c r="E685" s="9"/>
      <c r="F685" s="9"/>
      <c r="G685" s="9"/>
      <c r="H685" s="9"/>
      <c r="I685" s="9"/>
    </row>
    <row r="686" spans="5:9" s="8" customFormat="1" x14ac:dyDescent="0.2">
      <c r="E686" s="9"/>
      <c r="F686" s="9"/>
      <c r="G686" s="9"/>
      <c r="H686" s="9"/>
      <c r="I686" s="9"/>
    </row>
    <row r="687" spans="5:9" s="8" customFormat="1" x14ac:dyDescent="0.2">
      <c r="E687" s="9"/>
      <c r="F687" s="9"/>
      <c r="G687" s="9"/>
      <c r="H687" s="9"/>
      <c r="I687" s="9"/>
    </row>
    <row r="688" spans="5:9" s="8" customFormat="1" x14ac:dyDescent="0.2">
      <c r="E688" s="9"/>
      <c r="F688" s="9"/>
      <c r="G688" s="9"/>
      <c r="H688" s="9"/>
      <c r="I688" s="9"/>
    </row>
    <row r="689" spans="5:9" s="8" customFormat="1" x14ac:dyDescent="0.2">
      <c r="E689" s="9"/>
      <c r="F689" s="9"/>
      <c r="G689" s="9"/>
      <c r="H689" s="9"/>
      <c r="I689" s="9"/>
    </row>
    <row r="690" spans="5:9" s="8" customFormat="1" x14ac:dyDescent="0.2">
      <c r="E690" s="9"/>
      <c r="F690" s="9"/>
      <c r="G690" s="9"/>
      <c r="H690" s="9"/>
      <c r="I690" s="9"/>
    </row>
    <row r="691" spans="5:9" s="8" customFormat="1" x14ac:dyDescent="0.2">
      <c r="E691" s="9"/>
      <c r="F691" s="9"/>
      <c r="G691" s="9"/>
      <c r="H691" s="9"/>
      <c r="I691" s="9"/>
    </row>
    <row r="692" spans="5:9" s="8" customFormat="1" x14ac:dyDescent="0.2">
      <c r="E692" s="9"/>
      <c r="F692" s="9"/>
      <c r="G692" s="9"/>
      <c r="H692" s="9"/>
      <c r="I692" s="9"/>
    </row>
    <row r="693" spans="5:9" s="8" customFormat="1" x14ac:dyDescent="0.2">
      <c r="E693" s="9"/>
      <c r="F693" s="9"/>
      <c r="G693" s="9"/>
      <c r="H693" s="9"/>
      <c r="I693" s="9"/>
    </row>
    <row r="694" spans="5:9" s="8" customFormat="1" x14ac:dyDescent="0.2">
      <c r="E694" s="9"/>
      <c r="F694" s="9"/>
      <c r="G694" s="9"/>
      <c r="H694" s="9"/>
      <c r="I694" s="9"/>
    </row>
    <row r="695" spans="5:9" s="8" customFormat="1" x14ac:dyDescent="0.2">
      <c r="E695" s="9"/>
      <c r="F695" s="9"/>
      <c r="G695" s="9"/>
      <c r="H695" s="9"/>
      <c r="I695" s="9"/>
    </row>
    <row r="696" spans="5:9" s="8" customFormat="1" x14ac:dyDescent="0.2">
      <c r="E696" s="9"/>
      <c r="F696" s="9"/>
      <c r="G696" s="9"/>
      <c r="H696" s="9"/>
      <c r="I696" s="9"/>
    </row>
    <row r="697" spans="5:9" s="8" customFormat="1" x14ac:dyDescent="0.2">
      <c r="E697" s="9"/>
      <c r="F697" s="9"/>
      <c r="G697" s="9"/>
      <c r="H697" s="9"/>
      <c r="I697" s="9"/>
    </row>
    <row r="698" spans="5:9" s="8" customFormat="1" x14ac:dyDescent="0.2">
      <c r="E698" s="9"/>
      <c r="F698" s="9"/>
      <c r="G698" s="9"/>
      <c r="H698" s="9"/>
      <c r="I698" s="9"/>
    </row>
    <row r="699" spans="5:9" s="8" customFormat="1" x14ac:dyDescent="0.2">
      <c r="E699" s="9"/>
      <c r="F699" s="9"/>
      <c r="G699" s="9"/>
      <c r="H699" s="9"/>
      <c r="I699" s="9"/>
    </row>
    <row r="700" spans="5:9" s="8" customFormat="1" x14ac:dyDescent="0.2">
      <c r="E700" s="9"/>
      <c r="F700" s="9"/>
      <c r="G700" s="9"/>
      <c r="H700" s="9"/>
      <c r="I700" s="9"/>
    </row>
    <row r="701" spans="5:9" s="8" customFormat="1" x14ac:dyDescent="0.2">
      <c r="E701" s="9"/>
      <c r="F701" s="9"/>
      <c r="G701" s="9"/>
      <c r="H701" s="9"/>
      <c r="I701" s="9"/>
    </row>
    <row r="702" spans="5:9" s="8" customFormat="1" x14ac:dyDescent="0.2">
      <c r="E702" s="9"/>
      <c r="F702" s="9"/>
      <c r="G702" s="9"/>
      <c r="H702" s="9"/>
      <c r="I702" s="9"/>
    </row>
    <row r="703" spans="5:9" s="8" customFormat="1" x14ac:dyDescent="0.2">
      <c r="E703" s="9"/>
      <c r="F703" s="9"/>
      <c r="G703" s="9"/>
      <c r="H703" s="9"/>
      <c r="I703" s="9"/>
    </row>
    <row r="704" spans="5:9" s="8" customFormat="1" x14ac:dyDescent="0.2">
      <c r="E704" s="9"/>
      <c r="F704" s="9"/>
      <c r="G704" s="9"/>
      <c r="H704" s="9"/>
      <c r="I704" s="9"/>
    </row>
    <row r="705" spans="5:9" s="8" customFormat="1" x14ac:dyDescent="0.2">
      <c r="E705" s="9"/>
      <c r="F705" s="9"/>
      <c r="G705" s="9"/>
      <c r="H705" s="9"/>
      <c r="I705" s="9"/>
    </row>
    <row r="706" spans="5:9" s="8" customFormat="1" x14ac:dyDescent="0.2">
      <c r="E706" s="9"/>
      <c r="F706" s="9"/>
      <c r="G706" s="9"/>
      <c r="H706" s="9"/>
      <c r="I706" s="9"/>
    </row>
    <row r="707" spans="5:9" s="8" customFormat="1" x14ac:dyDescent="0.2">
      <c r="E707" s="9"/>
      <c r="F707" s="9"/>
      <c r="G707" s="9"/>
      <c r="H707" s="9"/>
      <c r="I707" s="9"/>
    </row>
    <row r="708" spans="5:9" s="8" customFormat="1" x14ac:dyDescent="0.2">
      <c r="E708" s="9"/>
      <c r="F708" s="9"/>
      <c r="G708" s="9"/>
      <c r="H708" s="9"/>
      <c r="I708" s="9"/>
    </row>
    <row r="709" spans="5:9" s="8" customFormat="1" x14ac:dyDescent="0.2">
      <c r="E709" s="9"/>
      <c r="F709" s="9"/>
      <c r="G709" s="9"/>
      <c r="H709" s="9"/>
      <c r="I709" s="9"/>
    </row>
    <row r="710" spans="5:9" s="8" customFormat="1" x14ac:dyDescent="0.2">
      <c r="E710" s="9"/>
      <c r="F710" s="9"/>
      <c r="G710" s="9"/>
      <c r="H710" s="9"/>
      <c r="I710" s="9"/>
    </row>
    <row r="711" spans="5:9" s="8" customFormat="1" x14ac:dyDescent="0.2">
      <c r="E711" s="9"/>
      <c r="F711" s="9"/>
      <c r="G711" s="9"/>
      <c r="H711" s="9"/>
      <c r="I711" s="9"/>
    </row>
    <row r="712" spans="5:9" s="8" customFormat="1" x14ac:dyDescent="0.2">
      <c r="E712" s="9"/>
      <c r="F712" s="9"/>
      <c r="G712" s="9"/>
      <c r="H712" s="9"/>
      <c r="I712" s="9"/>
    </row>
    <row r="713" spans="5:9" s="8" customFormat="1" x14ac:dyDescent="0.2">
      <c r="E713" s="9"/>
      <c r="F713" s="9"/>
      <c r="G713" s="9"/>
      <c r="H713" s="9"/>
      <c r="I713" s="9"/>
    </row>
    <row r="714" spans="5:9" s="8" customFormat="1" x14ac:dyDescent="0.2">
      <c r="E714" s="9"/>
      <c r="F714" s="9"/>
      <c r="G714" s="9"/>
      <c r="H714" s="9"/>
      <c r="I714" s="9"/>
    </row>
    <row r="715" spans="5:9" s="8" customFormat="1" x14ac:dyDescent="0.2">
      <c r="E715" s="9"/>
      <c r="F715" s="9"/>
      <c r="G715" s="9"/>
      <c r="H715" s="9"/>
      <c r="I715" s="9"/>
    </row>
    <row r="716" spans="5:9" s="8" customFormat="1" x14ac:dyDescent="0.2">
      <c r="E716" s="9"/>
      <c r="F716" s="9"/>
      <c r="G716" s="9"/>
      <c r="H716" s="9"/>
      <c r="I716" s="9"/>
    </row>
    <row r="717" spans="5:9" s="8" customFormat="1" x14ac:dyDescent="0.2">
      <c r="E717" s="9"/>
      <c r="F717" s="9"/>
      <c r="G717" s="9"/>
      <c r="H717" s="9"/>
      <c r="I717" s="9"/>
    </row>
    <row r="718" spans="5:9" s="8" customFormat="1" x14ac:dyDescent="0.2">
      <c r="E718" s="9"/>
      <c r="F718" s="9"/>
      <c r="G718" s="9"/>
      <c r="H718" s="9"/>
      <c r="I718" s="9"/>
    </row>
    <row r="719" spans="5:9" s="8" customFormat="1" x14ac:dyDescent="0.2">
      <c r="E719" s="9"/>
      <c r="F719" s="9"/>
      <c r="G719" s="9"/>
      <c r="H719" s="9"/>
      <c r="I719" s="9"/>
    </row>
    <row r="720" spans="5:9" s="8" customFormat="1" x14ac:dyDescent="0.2">
      <c r="E720" s="9"/>
      <c r="F720" s="9"/>
      <c r="G720" s="9"/>
      <c r="H720" s="9"/>
      <c r="I720" s="9"/>
    </row>
    <row r="721" spans="5:9" s="8" customFormat="1" x14ac:dyDescent="0.2">
      <c r="E721" s="9"/>
      <c r="F721" s="9"/>
      <c r="G721" s="9"/>
      <c r="H721" s="9"/>
      <c r="I721" s="9"/>
    </row>
    <row r="722" spans="5:9" s="8" customFormat="1" x14ac:dyDescent="0.2">
      <c r="E722" s="9"/>
      <c r="F722" s="9"/>
      <c r="G722" s="9"/>
      <c r="H722" s="9"/>
      <c r="I722" s="9"/>
    </row>
    <row r="723" spans="5:9" s="8" customFormat="1" x14ac:dyDescent="0.2">
      <c r="E723" s="9"/>
      <c r="F723" s="9"/>
      <c r="G723" s="9"/>
      <c r="H723" s="9"/>
      <c r="I723" s="9"/>
    </row>
    <row r="724" spans="5:9" s="8" customFormat="1" x14ac:dyDescent="0.2">
      <c r="E724" s="9"/>
      <c r="F724" s="9"/>
      <c r="G724" s="9"/>
      <c r="H724" s="9"/>
      <c r="I724" s="9"/>
    </row>
    <row r="725" spans="5:9" s="8" customFormat="1" x14ac:dyDescent="0.2">
      <c r="E725" s="9"/>
      <c r="F725" s="9"/>
      <c r="G725" s="9"/>
      <c r="H725" s="9"/>
      <c r="I725" s="9"/>
    </row>
    <row r="726" spans="5:9" s="8" customFormat="1" x14ac:dyDescent="0.2">
      <c r="E726" s="9"/>
      <c r="F726" s="9"/>
      <c r="G726" s="9"/>
      <c r="H726" s="9"/>
      <c r="I726" s="9"/>
    </row>
    <row r="727" spans="5:9" s="8" customFormat="1" x14ac:dyDescent="0.2">
      <c r="E727" s="9"/>
      <c r="F727" s="9"/>
      <c r="G727" s="9"/>
      <c r="H727" s="9"/>
      <c r="I727" s="9"/>
    </row>
    <row r="728" spans="5:9" s="8" customFormat="1" x14ac:dyDescent="0.2">
      <c r="E728" s="9"/>
      <c r="F728" s="9"/>
      <c r="G728" s="9"/>
      <c r="H728" s="9"/>
      <c r="I728" s="9"/>
    </row>
    <row r="729" spans="5:9" s="8" customFormat="1" x14ac:dyDescent="0.2">
      <c r="E729" s="9"/>
      <c r="F729" s="9"/>
      <c r="G729" s="9"/>
      <c r="H729" s="9"/>
      <c r="I729" s="9"/>
    </row>
    <row r="730" spans="5:9" s="8" customFormat="1" x14ac:dyDescent="0.2">
      <c r="E730" s="9"/>
      <c r="F730" s="9"/>
      <c r="G730" s="9"/>
      <c r="H730" s="9"/>
      <c r="I730" s="9"/>
    </row>
    <row r="731" spans="5:9" s="8" customFormat="1" x14ac:dyDescent="0.2">
      <c r="E731" s="9"/>
      <c r="F731" s="9"/>
      <c r="G731" s="9"/>
      <c r="H731" s="9"/>
      <c r="I731" s="9"/>
    </row>
    <row r="732" spans="5:9" s="8" customFormat="1" x14ac:dyDescent="0.2">
      <c r="E732" s="9"/>
      <c r="F732" s="9"/>
      <c r="G732" s="9"/>
      <c r="H732" s="9"/>
      <c r="I732" s="9"/>
    </row>
    <row r="733" spans="5:9" s="8" customFormat="1" x14ac:dyDescent="0.2">
      <c r="E733" s="9"/>
      <c r="F733" s="9"/>
      <c r="G733" s="9"/>
      <c r="H733" s="9"/>
      <c r="I733" s="9"/>
    </row>
    <row r="734" spans="5:9" s="8" customFormat="1" x14ac:dyDescent="0.2">
      <c r="E734" s="9"/>
      <c r="F734" s="9"/>
      <c r="G734" s="9"/>
      <c r="H734" s="9"/>
      <c r="I734" s="9"/>
    </row>
    <row r="735" spans="5:9" s="8" customFormat="1" x14ac:dyDescent="0.2">
      <c r="E735" s="9"/>
      <c r="F735" s="9"/>
      <c r="G735" s="9"/>
      <c r="H735" s="9"/>
      <c r="I735" s="9"/>
    </row>
    <row r="736" spans="5:9" s="8" customFormat="1" x14ac:dyDescent="0.2">
      <c r="E736" s="9"/>
      <c r="F736" s="9"/>
      <c r="G736" s="9"/>
      <c r="H736" s="9"/>
      <c r="I736" s="9"/>
    </row>
    <row r="737" spans="5:9" s="8" customFormat="1" x14ac:dyDescent="0.2">
      <c r="E737" s="9"/>
      <c r="F737" s="9"/>
      <c r="G737" s="9"/>
      <c r="H737" s="9"/>
      <c r="I737" s="9"/>
    </row>
    <row r="738" spans="5:9" s="8" customFormat="1" x14ac:dyDescent="0.2">
      <c r="E738" s="9"/>
      <c r="F738" s="9"/>
      <c r="G738" s="9"/>
      <c r="H738" s="9"/>
      <c r="I738" s="9"/>
    </row>
    <row r="739" spans="5:9" s="8" customFormat="1" x14ac:dyDescent="0.2">
      <c r="E739" s="9"/>
      <c r="F739" s="9"/>
      <c r="G739" s="9"/>
      <c r="H739" s="9"/>
      <c r="I739" s="9"/>
    </row>
    <row r="740" spans="5:9" s="8" customFormat="1" x14ac:dyDescent="0.2">
      <c r="E740" s="9"/>
      <c r="F740" s="9"/>
      <c r="G740" s="9"/>
      <c r="H740" s="9"/>
      <c r="I740" s="9"/>
    </row>
    <row r="741" spans="5:9" s="8" customFormat="1" x14ac:dyDescent="0.2">
      <c r="E741" s="9"/>
      <c r="F741" s="9"/>
      <c r="G741" s="9"/>
      <c r="H741" s="9"/>
      <c r="I741" s="9"/>
    </row>
    <row r="742" spans="5:9" s="8" customFormat="1" x14ac:dyDescent="0.2">
      <c r="E742" s="9"/>
      <c r="F742" s="9"/>
      <c r="G742" s="9"/>
      <c r="H742" s="9"/>
      <c r="I742" s="9"/>
    </row>
    <row r="743" spans="5:9" s="8" customFormat="1" x14ac:dyDescent="0.2">
      <c r="E743" s="9"/>
      <c r="F743" s="9"/>
      <c r="G743" s="9"/>
      <c r="H743" s="9"/>
      <c r="I743" s="9"/>
    </row>
    <row r="744" spans="5:9" s="8" customFormat="1" x14ac:dyDescent="0.2">
      <c r="E744" s="9"/>
      <c r="F744" s="9"/>
      <c r="G744" s="9"/>
      <c r="H744" s="9"/>
      <c r="I744" s="9"/>
    </row>
    <row r="745" spans="5:9" s="8" customFormat="1" x14ac:dyDescent="0.2">
      <c r="E745" s="9"/>
      <c r="F745" s="9"/>
      <c r="G745" s="9"/>
      <c r="H745" s="9"/>
      <c r="I745" s="9"/>
    </row>
    <row r="746" spans="5:9" s="8" customFormat="1" x14ac:dyDescent="0.2">
      <c r="E746" s="9"/>
      <c r="F746" s="9"/>
      <c r="G746" s="9"/>
      <c r="H746" s="9"/>
      <c r="I746" s="9"/>
    </row>
    <row r="747" spans="5:9" s="8" customFormat="1" x14ac:dyDescent="0.2">
      <c r="E747" s="9"/>
      <c r="F747" s="9"/>
      <c r="G747" s="9"/>
      <c r="H747" s="9"/>
      <c r="I747" s="9"/>
    </row>
    <row r="748" spans="5:9" s="8" customFormat="1" x14ac:dyDescent="0.2">
      <c r="E748" s="9"/>
      <c r="F748" s="9"/>
      <c r="G748" s="9"/>
      <c r="H748" s="9"/>
      <c r="I748" s="9"/>
    </row>
    <row r="749" spans="5:9" s="8" customFormat="1" x14ac:dyDescent="0.2">
      <c r="E749" s="9"/>
      <c r="F749" s="9"/>
      <c r="G749" s="9"/>
      <c r="H749" s="9"/>
      <c r="I749" s="9"/>
    </row>
    <row r="750" spans="5:9" s="8" customFormat="1" x14ac:dyDescent="0.2">
      <c r="E750" s="9"/>
      <c r="F750" s="9"/>
      <c r="G750" s="9"/>
      <c r="H750" s="9"/>
      <c r="I750" s="9"/>
    </row>
    <row r="751" spans="5:9" s="8" customFormat="1" x14ac:dyDescent="0.2">
      <c r="E751" s="9"/>
      <c r="F751" s="9"/>
      <c r="G751" s="9"/>
      <c r="H751" s="9"/>
      <c r="I751" s="9"/>
    </row>
    <row r="752" spans="5:9" s="8" customFormat="1" x14ac:dyDescent="0.2">
      <c r="E752" s="9"/>
      <c r="F752" s="9"/>
      <c r="G752" s="9"/>
      <c r="H752" s="9"/>
      <c r="I752" s="9"/>
    </row>
    <row r="753" spans="5:9" s="8" customFormat="1" x14ac:dyDescent="0.2">
      <c r="E753" s="9"/>
      <c r="F753" s="9"/>
      <c r="G753" s="9"/>
      <c r="H753" s="9"/>
      <c r="I753" s="9"/>
    </row>
    <row r="754" spans="5:9" s="8" customFormat="1" x14ac:dyDescent="0.2">
      <c r="E754" s="9"/>
      <c r="F754" s="9"/>
      <c r="G754" s="9"/>
      <c r="H754" s="9"/>
      <c r="I754" s="9"/>
    </row>
    <row r="755" spans="5:9" s="8" customFormat="1" x14ac:dyDescent="0.2">
      <c r="E755" s="9"/>
      <c r="F755" s="9"/>
      <c r="G755" s="9"/>
      <c r="H755" s="9"/>
      <c r="I755" s="9"/>
    </row>
    <row r="756" spans="5:9" s="8" customFormat="1" x14ac:dyDescent="0.2">
      <c r="E756" s="9"/>
      <c r="F756" s="9"/>
      <c r="G756" s="9"/>
      <c r="H756" s="9"/>
      <c r="I756" s="9"/>
    </row>
    <row r="757" spans="5:9" s="8" customFormat="1" x14ac:dyDescent="0.2">
      <c r="E757" s="9"/>
      <c r="F757" s="9"/>
      <c r="G757" s="9"/>
      <c r="H757" s="9"/>
      <c r="I757" s="9"/>
    </row>
    <row r="758" spans="5:9" s="8" customFormat="1" x14ac:dyDescent="0.2">
      <c r="E758" s="9"/>
      <c r="F758" s="9"/>
      <c r="G758" s="9"/>
      <c r="H758" s="9"/>
      <c r="I758" s="9"/>
    </row>
    <row r="759" spans="5:9" s="8" customFormat="1" x14ac:dyDescent="0.2">
      <c r="E759" s="9"/>
      <c r="F759" s="9"/>
      <c r="G759" s="9"/>
      <c r="H759" s="9"/>
      <c r="I759" s="9"/>
    </row>
    <row r="760" spans="5:9" s="8" customFormat="1" x14ac:dyDescent="0.2">
      <c r="E760" s="9"/>
      <c r="F760" s="9"/>
      <c r="G760" s="9"/>
      <c r="H760" s="9"/>
      <c r="I760" s="9"/>
    </row>
    <row r="761" spans="5:9" s="8" customFormat="1" x14ac:dyDescent="0.2">
      <c r="E761" s="9"/>
      <c r="F761" s="9"/>
      <c r="G761" s="9"/>
      <c r="H761" s="9"/>
      <c r="I761" s="9"/>
    </row>
    <row r="762" spans="5:9" s="8" customFormat="1" x14ac:dyDescent="0.2">
      <c r="E762" s="9"/>
      <c r="F762" s="9"/>
      <c r="G762" s="9"/>
      <c r="H762" s="9"/>
      <c r="I762" s="9"/>
    </row>
    <row r="763" spans="5:9" s="8" customFormat="1" x14ac:dyDescent="0.2">
      <c r="E763" s="9"/>
      <c r="F763" s="9"/>
      <c r="G763" s="9"/>
      <c r="H763" s="9"/>
      <c r="I763" s="9"/>
    </row>
    <row r="764" spans="5:9" s="8" customFormat="1" x14ac:dyDescent="0.2">
      <c r="E764" s="9"/>
      <c r="F764" s="9"/>
      <c r="G764" s="9"/>
      <c r="H764" s="9"/>
      <c r="I764" s="9"/>
    </row>
    <row r="765" spans="5:9" s="8" customFormat="1" x14ac:dyDescent="0.2">
      <c r="E765" s="9"/>
      <c r="F765" s="9"/>
      <c r="G765" s="9"/>
      <c r="H765" s="9"/>
      <c r="I765" s="9"/>
    </row>
    <row r="766" spans="5:9" s="8" customFormat="1" x14ac:dyDescent="0.2">
      <c r="E766" s="9"/>
      <c r="F766" s="9"/>
      <c r="G766" s="9"/>
      <c r="H766" s="9"/>
      <c r="I766" s="9"/>
    </row>
    <row r="767" spans="5:9" s="8" customFormat="1" x14ac:dyDescent="0.2">
      <c r="E767" s="9"/>
      <c r="F767" s="9"/>
      <c r="G767" s="9"/>
      <c r="H767" s="9"/>
      <c r="I767" s="9"/>
    </row>
    <row r="768" spans="5:9" s="8" customFormat="1" x14ac:dyDescent="0.2">
      <c r="E768" s="9"/>
      <c r="F768" s="9"/>
      <c r="G768" s="9"/>
      <c r="H768" s="9"/>
      <c r="I768" s="9"/>
    </row>
    <row r="769" spans="5:9" s="8" customFormat="1" x14ac:dyDescent="0.2">
      <c r="E769" s="9"/>
      <c r="F769" s="9"/>
      <c r="G769" s="9"/>
      <c r="H769" s="9"/>
      <c r="I769" s="9"/>
    </row>
    <row r="770" spans="5:9" s="8" customFormat="1" x14ac:dyDescent="0.2">
      <c r="E770" s="9"/>
      <c r="F770" s="9"/>
      <c r="G770" s="9"/>
      <c r="H770" s="9"/>
      <c r="I770" s="9"/>
    </row>
    <row r="771" spans="5:9" s="8" customFormat="1" x14ac:dyDescent="0.2">
      <c r="E771" s="9"/>
      <c r="F771" s="9"/>
      <c r="G771" s="9"/>
      <c r="H771" s="9"/>
      <c r="I771" s="9"/>
    </row>
    <row r="772" spans="5:9" s="8" customFormat="1" x14ac:dyDescent="0.2">
      <c r="E772" s="9"/>
      <c r="F772" s="9"/>
      <c r="G772" s="9"/>
      <c r="H772" s="9"/>
      <c r="I772" s="9"/>
    </row>
    <row r="773" spans="5:9" s="8" customFormat="1" x14ac:dyDescent="0.2">
      <c r="E773" s="9"/>
      <c r="F773" s="9"/>
      <c r="G773" s="9"/>
      <c r="H773" s="9"/>
      <c r="I773" s="9"/>
    </row>
    <row r="774" spans="5:9" s="8" customFormat="1" x14ac:dyDescent="0.2">
      <c r="E774" s="9"/>
      <c r="F774" s="9"/>
      <c r="G774" s="9"/>
      <c r="H774" s="9"/>
      <c r="I774" s="9"/>
    </row>
    <row r="775" spans="5:9" s="8" customFormat="1" x14ac:dyDescent="0.2">
      <c r="E775" s="9"/>
      <c r="F775" s="9"/>
      <c r="G775" s="9"/>
      <c r="H775" s="9"/>
      <c r="I775" s="9"/>
    </row>
    <row r="776" spans="5:9" s="8" customFormat="1" x14ac:dyDescent="0.2">
      <c r="E776" s="9"/>
      <c r="F776" s="9"/>
      <c r="G776" s="9"/>
      <c r="H776" s="9"/>
      <c r="I776" s="9"/>
    </row>
    <row r="777" spans="5:9" s="8" customFormat="1" x14ac:dyDescent="0.2">
      <c r="E777" s="9"/>
      <c r="F777" s="9"/>
      <c r="G777" s="9"/>
      <c r="H777" s="9"/>
      <c r="I777" s="9"/>
    </row>
    <row r="778" spans="5:9" s="8" customFormat="1" x14ac:dyDescent="0.2">
      <c r="E778" s="9"/>
      <c r="F778" s="9"/>
      <c r="G778" s="9"/>
      <c r="H778" s="9"/>
      <c r="I778" s="9"/>
    </row>
    <row r="779" spans="5:9" s="8" customFormat="1" x14ac:dyDescent="0.2">
      <c r="E779" s="9"/>
      <c r="F779" s="9"/>
      <c r="G779" s="9"/>
      <c r="H779" s="9"/>
      <c r="I779" s="9"/>
    </row>
    <row r="780" spans="5:9" s="8" customFormat="1" x14ac:dyDescent="0.2">
      <c r="E780" s="9"/>
      <c r="F780" s="9"/>
      <c r="G780" s="9"/>
      <c r="H780" s="9"/>
      <c r="I780" s="9"/>
    </row>
    <row r="781" spans="5:9" s="8" customFormat="1" x14ac:dyDescent="0.2">
      <c r="E781" s="9"/>
      <c r="F781" s="9"/>
      <c r="G781" s="9"/>
      <c r="H781" s="9"/>
      <c r="I781" s="9"/>
    </row>
    <row r="782" spans="5:9" s="8" customFormat="1" x14ac:dyDescent="0.2">
      <c r="E782" s="9"/>
      <c r="F782" s="9"/>
      <c r="G782" s="9"/>
      <c r="H782" s="9"/>
      <c r="I782" s="9"/>
    </row>
    <row r="783" spans="5:9" s="8" customFormat="1" x14ac:dyDescent="0.2">
      <c r="E783" s="9"/>
      <c r="F783" s="9"/>
      <c r="G783" s="9"/>
      <c r="H783" s="9"/>
      <c r="I783" s="9"/>
    </row>
    <row r="784" spans="5:9" s="8" customFormat="1" x14ac:dyDescent="0.2">
      <c r="E784" s="9"/>
      <c r="F784" s="9"/>
      <c r="G784" s="9"/>
      <c r="H784" s="9"/>
      <c r="I784" s="9"/>
    </row>
    <row r="785" spans="5:9" s="8" customFormat="1" x14ac:dyDescent="0.2">
      <c r="E785" s="9"/>
      <c r="F785" s="9"/>
      <c r="G785" s="9"/>
      <c r="H785" s="9"/>
      <c r="I785" s="9"/>
    </row>
    <row r="786" spans="5:9" s="8" customFormat="1" x14ac:dyDescent="0.2">
      <c r="E786" s="9"/>
      <c r="F786" s="9"/>
      <c r="G786" s="9"/>
      <c r="H786" s="9"/>
      <c r="I786" s="9"/>
    </row>
    <row r="787" spans="5:9" s="8" customFormat="1" x14ac:dyDescent="0.2">
      <c r="E787" s="9"/>
      <c r="F787" s="9"/>
      <c r="G787" s="9"/>
      <c r="H787" s="9"/>
      <c r="I787" s="9"/>
    </row>
    <row r="788" spans="5:9" s="8" customFormat="1" x14ac:dyDescent="0.2">
      <c r="E788" s="9"/>
      <c r="F788" s="9"/>
      <c r="G788" s="9"/>
      <c r="H788" s="9"/>
      <c r="I788" s="9"/>
    </row>
    <row r="789" spans="5:9" s="8" customFormat="1" x14ac:dyDescent="0.2">
      <c r="E789" s="9"/>
      <c r="F789" s="9"/>
      <c r="G789" s="9"/>
      <c r="H789" s="9"/>
      <c r="I789" s="9"/>
    </row>
    <row r="790" spans="5:9" s="8" customFormat="1" x14ac:dyDescent="0.2">
      <c r="E790" s="9"/>
      <c r="F790" s="9"/>
      <c r="G790" s="9"/>
      <c r="H790" s="9"/>
      <c r="I790" s="9"/>
    </row>
    <row r="791" spans="5:9" s="8" customFormat="1" x14ac:dyDescent="0.2">
      <c r="E791" s="9"/>
      <c r="F791" s="9"/>
      <c r="G791" s="9"/>
      <c r="H791" s="9"/>
      <c r="I791" s="9"/>
    </row>
    <row r="792" spans="5:9" s="8" customFormat="1" x14ac:dyDescent="0.2">
      <c r="E792" s="9"/>
      <c r="F792" s="9"/>
      <c r="G792" s="9"/>
      <c r="H792" s="9"/>
      <c r="I792" s="9"/>
    </row>
    <row r="793" spans="5:9" s="8" customFormat="1" x14ac:dyDescent="0.2">
      <c r="E793" s="9"/>
      <c r="F793" s="9"/>
      <c r="G793" s="9"/>
      <c r="H793" s="9"/>
      <c r="I793" s="9"/>
    </row>
    <row r="794" spans="5:9" s="8" customFormat="1" x14ac:dyDescent="0.2">
      <c r="E794" s="9"/>
      <c r="F794" s="9"/>
      <c r="G794" s="9"/>
      <c r="H794" s="9"/>
      <c r="I794" s="9"/>
    </row>
    <row r="795" spans="5:9" s="8" customFormat="1" x14ac:dyDescent="0.2">
      <c r="E795" s="9"/>
      <c r="F795" s="9"/>
      <c r="G795" s="9"/>
      <c r="H795" s="9"/>
      <c r="I795" s="9"/>
    </row>
    <row r="796" spans="5:9" s="8" customFormat="1" x14ac:dyDescent="0.2">
      <c r="E796" s="9"/>
      <c r="F796" s="9"/>
      <c r="G796" s="9"/>
      <c r="H796" s="9"/>
      <c r="I796" s="9"/>
    </row>
    <row r="797" spans="5:9" s="8" customFormat="1" x14ac:dyDescent="0.2">
      <c r="E797" s="9"/>
      <c r="F797" s="9"/>
      <c r="G797" s="9"/>
      <c r="H797" s="9"/>
      <c r="I797" s="9"/>
    </row>
    <row r="798" spans="5:9" s="8" customFormat="1" x14ac:dyDescent="0.2">
      <c r="E798" s="9"/>
      <c r="F798" s="9"/>
      <c r="G798" s="9"/>
      <c r="H798" s="9"/>
      <c r="I798" s="9"/>
    </row>
    <row r="799" spans="5:9" s="8" customFormat="1" x14ac:dyDescent="0.2">
      <c r="E799" s="9"/>
      <c r="F799" s="9"/>
      <c r="G799" s="9"/>
      <c r="H799" s="9"/>
      <c r="I799" s="9"/>
    </row>
    <row r="800" spans="5:9" s="8" customFormat="1" x14ac:dyDescent="0.2">
      <c r="E800" s="9"/>
      <c r="F800" s="9"/>
      <c r="G800" s="9"/>
      <c r="H800" s="9"/>
      <c r="I800" s="9"/>
    </row>
    <row r="801" spans="5:9" s="8" customFormat="1" x14ac:dyDescent="0.2">
      <c r="E801" s="9"/>
      <c r="F801" s="9"/>
      <c r="G801" s="9"/>
      <c r="H801" s="9"/>
      <c r="I801" s="9"/>
    </row>
    <row r="802" spans="5:9" s="8" customFormat="1" x14ac:dyDescent="0.2">
      <c r="E802" s="9"/>
      <c r="F802" s="9"/>
      <c r="G802" s="9"/>
      <c r="H802" s="9"/>
      <c r="I802" s="9"/>
    </row>
    <row r="803" spans="5:9" s="8" customFormat="1" x14ac:dyDescent="0.2">
      <c r="E803" s="9"/>
      <c r="F803" s="9"/>
      <c r="G803" s="9"/>
      <c r="H803" s="9"/>
      <c r="I803" s="9"/>
    </row>
    <row r="804" spans="5:9" s="8" customFormat="1" x14ac:dyDescent="0.2">
      <c r="E804" s="9"/>
      <c r="F804" s="9"/>
      <c r="G804" s="9"/>
      <c r="H804" s="9"/>
      <c r="I804" s="9"/>
    </row>
    <row r="805" spans="5:9" s="8" customFormat="1" x14ac:dyDescent="0.2">
      <c r="E805" s="9"/>
      <c r="F805" s="9"/>
      <c r="G805" s="9"/>
      <c r="H805" s="9"/>
      <c r="I805" s="9"/>
    </row>
    <row r="806" spans="5:9" s="8" customFormat="1" x14ac:dyDescent="0.2">
      <c r="E806" s="9"/>
      <c r="F806" s="9"/>
      <c r="G806" s="9"/>
      <c r="H806" s="9"/>
      <c r="I806" s="9"/>
    </row>
    <row r="807" spans="5:9" s="8" customFormat="1" x14ac:dyDescent="0.2">
      <c r="E807" s="9"/>
      <c r="F807" s="9"/>
      <c r="G807" s="9"/>
      <c r="H807" s="9"/>
      <c r="I807" s="9"/>
    </row>
    <row r="808" spans="5:9" s="8" customFormat="1" x14ac:dyDescent="0.2">
      <c r="E808" s="9"/>
      <c r="F808" s="9"/>
      <c r="G808" s="9"/>
      <c r="H808" s="9"/>
      <c r="I808" s="9"/>
    </row>
    <row r="809" spans="5:9" s="8" customFormat="1" x14ac:dyDescent="0.2">
      <c r="E809" s="9"/>
      <c r="F809" s="9"/>
      <c r="G809" s="9"/>
      <c r="H809" s="9"/>
      <c r="I809" s="9"/>
    </row>
    <row r="810" spans="5:9" s="8" customFormat="1" x14ac:dyDescent="0.2">
      <c r="E810" s="9"/>
      <c r="F810" s="9"/>
      <c r="G810" s="9"/>
      <c r="H810" s="9"/>
      <c r="I810" s="9"/>
    </row>
    <row r="811" spans="5:9" s="8" customFormat="1" x14ac:dyDescent="0.2">
      <c r="E811" s="9"/>
      <c r="F811" s="9"/>
      <c r="G811" s="9"/>
      <c r="H811" s="9"/>
      <c r="I811" s="9"/>
    </row>
    <row r="812" spans="5:9" s="8" customFormat="1" x14ac:dyDescent="0.2">
      <c r="E812" s="9"/>
      <c r="F812" s="9"/>
      <c r="G812" s="9"/>
      <c r="H812" s="9"/>
      <c r="I812" s="9"/>
    </row>
    <row r="813" spans="5:9" s="8" customFormat="1" x14ac:dyDescent="0.2">
      <c r="E813" s="9"/>
      <c r="F813" s="9"/>
      <c r="G813" s="9"/>
      <c r="H813" s="9"/>
      <c r="I813" s="9"/>
    </row>
    <row r="814" spans="5:9" s="8" customFormat="1" x14ac:dyDescent="0.2">
      <c r="E814" s="9"/>
      <c r="F814" s="9"/>
      <c r="G814" s="9"/>
      <c r="H814" s="9"/>
      <c r="I814" s="9"/>
    </row>
  </sheetData>
  <sheetProtection formatCells="0" formatColumns="0" formatRows="0" insertHyperlinks="0" sort="0" autoFilter="0"/>
  <mergeCells count="2">
    <mergeCell ref="A34:I34"/>
    <mergeCell ref="A1:I1"/>
  </mergeCells>
  <conditionalFormatting sqref="C33:D33 C29:D29 F29:I29">
    <cfRule type="expression" dxfId="2" priority="1343">
      <formula>$B29&lt;#REF!</formula>
    </cfRule>
  </conditionalFormatting>
  <conditionalFormatting sqref="B29 E29:G29">
    <cfRule type="expression" dxfId="1" priority="1345">
      <formula>$B29&lt;#REF!</formula>
    </cfRule>
  </conditionalFormatting>
  <printOptions horizontalCentered="1" verticalCentered="1"/>
  <pageMargins left="0.25" right="0.25" top="1.0208333333333299" bottom="0.39" header="0.2" footer="0.2"/>
  <pageSetup paperSize="17" fitToHeight="0" orientation="landscape" r:id="rId1"/>
  <headerFooter>
    <oddHeader>&amp;L&amp;G&amp;C&amp;"Roboto,Bold"&amp;24Section VIII 
Summary of 100% Recommendations&amp;R&amp;"Roboto,Regular"FY 2024 Capital Improvement Program</oddHeader>
  </headerFooter>
  <colBreaks count="1" manualBreakCount="1">
    <brk id="2" max="1048575" man="1"/>
  </col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43E2C-D1B5-4BAC-9DFA-AC1091A8FFEB}">
  <sheetPr>
    <tabColor theme="9"/>
    <pageSetUpPr fitToPage="1"/>
  </sheetPr>
  <dimension ref="A1:BY2754"/>
  <sheetViews>
    <sheetView zoomScale="75" zoomScaleNormal="75" zoomScaleSheetLayoutView="85" zoomScalePageLayoutView="70" workbookViewId="0">
      <pane xSplit="6" ySplit="3" topLeftCell="G4" activePane="bottomRight" state="frozen"/>
      <selection pane="topRight" activeCell="O2" sqref="O2"/>
      <selection pane="bottomLeft" activeCell="F12" sqref="F12"/>
      <selection pane="bottomRight" activeCell="E7" sqref="E7"/>
    </sheetView>
  </sheetViews>
  <sheetFormatPr defaultColWidth="11.42578125" defaultRowHeight="15" outlineLevelRow="2" x14ac:dyDescent="0.25"/>
  <cols>
    <col min="1" max="1" width="24.42578125" style="15" customWidth="1"/>
    <col min="2" max="2" width="6.85546875" style="16" customWidth="1"/>
    <col min="3" max="3" width="32.140625" style="15" customWidth="1"/>
    <col min="4" max="4" width="12.7109375" style="16" customWidth="1"/>
    <col min="5" max="5" width="22.85546875" style="17" customWidth="1"/>
    <col min="6" max="6" width="27.140625" style="17" customWidth="1"/>
    <col min="7" max="7" width="24.7109375" style="17" customWidth="1"/>
    <col min="8" max="8" width="27.28515625" style="17" customWidth="1"/>
    <col min="9" max="9" width="16.7109375" style="18" customWidth="1"/>
    <col min="10" max="10" width="26.42578125" style="60" customWidth="1"/>
    <col min="11" max="11" width="27" style="60" customWidth="1"/>
    <col min="12" max="12" width="24.5703125" style="60" customWidth="1"/>
    <col min="13" max="13" width="22.28515625" style="17" customWidth="1"/>
    <col min="14" max="14" width="26.28515625" style="17" customWidth="1"/>
    <col min="15" max="76" width="11.42578125" style="126"/>
    <col min="77" max="16384" width="11.42578125" style="15"/>
  </cols>
  <sheetData>
    <row r="1" spans="1:77" ht="48" hidden="1" customHeight="1" x14ac:dyDescent="0.25">
      <c r="A1" s="140" t="s">
        <v>50</v>
      </c>
      <c r="B1" s="141"/>
      <c r="C1" s="141"/>
      <c r="D1" s="141"/>
      <c r="E1" s="141"/>
      <c r="F1" s="141"/>
      <c r="G1" s="141"/>
      <c r="H1" s="141"/>
      <c r="I1" s="141"/>
      <c r="J1" s="19"/>
      <c r="K1" s="19"/>
      <c r="L1" s="19"/>
      <c r="M1" s="20"/>
      <c r="N1" s="21"/>
    </row>
    <row r="2" spans="1:77" s="23" customFormat="1" ht="96.75" customHeight="1" x14ac:dyDescent="0.25">
      <c r="A2" s="62" t="s">
        <v>1</v>
      </c>
      <c r="B2" s="115" t="s">
        <v>51</v>
      </c>
      <c r="C2" s="63" t="s">
        <v>52</v>
      </c>
      <c r="D2" s="64" t="s">
        <v>53</v>
      </c>
      <c r="E2" s="65" t="s">
        <v>54</v>
      </c>
      <c r="F2" s="65" t="s">
        <v>55</v>
      </c>
      <c r="G2" s="61" t="s">
        <v>56</v>
      </c>
      <c r="H2" s="61" t="s">
        <v>57</v>
      </c>
      <c r="I2" s="66" t="s">
        <v>58</v>
      </c>
      <c r="J2" s="111" t="s">
        <v>59</v>
      </c>
      <c r="K2" s="61" t="s">
        <v>60</v>
      </c>
      <c r="L2" s="61" t="s">
        <v>61</v>
      </c>
      <c r="M2" s="61" t="s">
        <v>62</v>
      </c>
      <c r="N2" s="113" t="s">
        <v>63</v>
      </c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27"/>
      <c r="BC2" s="127"/>
      <c r="BD2" s="127"/>
      <c r="BE2" s="127"/>
      <c r="BF2" s="127"/>
      <c r="BG2" s="127"/>
      <c r="BH2" s="127"/>
      <c r="BI2" s="127"/>
      <c r="BJ2" s="127"/>
      <c r="BK2" s="127"/>
      <c r="BL2" s="127"/>
      <c r="BM2" s="127"/>
      <c r="BN2" s="127"/>
      <c r="BO2" s="127"/>
      <c r="BP2" s="127"/>
      <c r="BQ2" s="127"/>
      <c r="BR2" s="127"/>
      <c r="BS2" s="127"/>
      <c r="BT2" s="127"/>
      <c r="BU2" s="127"/>
      <c r="BV2" s="127"/>
      <c r="BW2" s="127"/>
      <c r="BX2" s="127"/>
      <c r="BY2" s="119"/>
    </row>
    <row r="3" spans="1:77" s="29" customFormat="1" ht="24.75" customHeight="1" x14ac:dyDescent="0.25">
      <c r="A3" s="24" t="s">
        <v>10</v>
      </c>
      <c r="B3" s="25" t="s">
        <v>11</v>
      </c>
      <c r="C3" s="26" t="s">
        <v>12</v>
      </c>
      <c r="D3" s="26" t="s">
        <v>13</v>
      </c>
      <c r="E3" s="27" t="s">
        <v>18</v>
      </c>
      <c r="F3" s="27" t="s">
        <v>14</v>
      </c>
      <c r="G3" s="27" t="s">
        <v>15</v>
      </c>
      <c r="H3" s="27" t="s">
        <v>16</v>
      </c>
      <c r="I3" s="27" t="s">
        <v>19</v>
      </c>
      <c r="J3" s="27" t="s">
        <v>17</v>
      </c>
      <c r="K3" s="27" t="s">
        <v>66</v>
      </c>
      <c r="L3" s="27" t="s">
        <v>67</v>
      </c>
      <c r="M3" s="28" t="s">
        <v>64</v>
      </c>
      <c r="N3" s="28" t="s">
        <v>20</v>
      </c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  <c r="BH3" s="128"/>
      <c r="BI3" s="128"/>
      <c r="BJ3" s="128"/>
      <c r="BK3" s="128"/>
      <c r="BL3" s="128"/>
      <c r="BM3" s="128"/>
      <c r="BN3" s="128"/>
      <c r="BO3" s="128"/>
      <c r="BP3" s="128"/>
      <c r="BQ3" s="128"/>
      <c r="BR3" s="128"/>
      <c r="BS3" s="128"/>
      <c r="BT3" s="128"/>
      <c r="BU3" s="128"/>
      <c r="BV3" s="128"/>
      <c r="BW3" s="128"/>
      <c r="BX3" s="128"/>
      <c r="BY3" s="120"/>
    </row>
    <row r="4" spans="1:77" s="36" customFormat="1" ht="75.75" customHeight="1" outlineLevel="2" x14ac:dyDescent="0.25">
      <c r="A4" s="30" t="s">
        <v>21</v>
      </c>
      <c r="B4" s="31">
        <v>1</v>
      </c>
      <c r="C4" s="32" t="s">
        <v>99</v>
      </c>
      <c r="D4" s="31" t="s">
        <v>10</v>
      </c>
      <c r="E4" s="33">
        <v>3800000</v>
      </c>
      <c r="F4" s="33">
        <v>3800000</v>
      </c>
      <c r="G4" s="34">
        <v>0</v>
      </c>
      <c r="H4" s="67">
        <v>1</v>
      </c>
      <c r="I4" s="35"/>
      <c r="J4" s="52">
        <v>3800000</v>
      </c>
      <c r="K4" s="34">
        <v>0</v>
      </c>
      <c r="L4" s="34">
        <v>0</v>
      </c>
      <c r="M4" s="34">
        <v>0</v>
      </c>
      <c r="N4" s="114">
        <v>3800000</v>
      </c>
      <c r="O4" s="129"/>
      <c r="P4" s="129"/>
      <c r="Q4" s="129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29"/>
      <c r="AQ4" s="129"/>
      <c r="AR4" s="129"/>
      <c r="AS4" s="129"/>
      <c r="AT4" s="129"/>
      <c r="AU4" s="129"/>
      <c r="AV4" s="129"/>
      <c r="AW4" s="129"/>
      <c r="AX4" s="129"/>
      <c r="AY4" s="129"/>
      <c r="AZ4" s="129"/>
      <c r="BA4" s="129"/>
      <c r="BB4" s="129"/>
      <c r="BC4" s="129"/>
      <c r="BD4" s="129"/>
      <c r="BE4" s="129"/>
      <c r="BF4" s="129"/>
      <c r="BG4" s="129"/>
      <c r="BH4" s="129"/>
      <c r="BI4" s="129"/>
      <c r="BJ4" s="129"/>
      <c r="BK4" s="129"/>
      <c r="BL4" s="129"/>
      <c r="BM4" s="129"/>
      <c r="BN4" s="129"/>
      <c r="BO4" s="129"/>
      <c r="BP4" s="129"/>
      <c r="BQ4" s="129"/>
      <c r="BR4" s="129"/>
      <c r="BS4" s="129"/>
      <c r="BT4" s="129"/>
      <c r="BU4" s="129"/>
      <c r="BV4" s="129"/>
      <c r="BW4" s="129"/>
      <c r="BX4" s="129"/>
      <c r="BY4" s="121"/>
    </row>
    <row r="5" spans="1:77" s="42" customFormat="1" ht="63" customHeight="1" outlineLevel="2" x14ac:dyDescent="0.25">
      <c r="A5" s="37" t="s">
        <v>21</v>
      </c>
      <c r="B5" s="38">
        <v>2</v>
      </c>
      <c r="C5" s="39" t="s">
        <v>100</v>
      </c>
      <c r="D5" s="38" t="s">
        <v>10</v>
      </c>
      <c r="E5" s="40">
        <v>765000</v>
      </c>
      <c r="F5" s="40">
        <v>765000</v>
      </c>
      <c r="G5" s="34">
        <v>0</v>
      </c>
      <c r="H5" s="67">
        <v>0.9</v>
      </c>
      <c r="I5" s="41"/>
      <c r="J5" s="52">
        <v>765000</v>
      </c>
      <c r="K5" s="34">
        <v>0</v>
      </c>
      <c r="L5" s="34">
        <v>0</v>
      </c>
      <c r="M5" s="34">
        <v>0</v>
      </c>
      <c r="N5" s="114">
        <v>765000</v>
      </c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Y5" s="126"/>
      <c r="AZ5" s="126"/>
      <c r="BA5" s="126"/>
      <c r="BB5" s="126"/>
      <c r="BC5" s="126"/>
      <c r="BD5" s="126"/>
      <c r="BE5" s="126"/>
      <c r="BF5" s="126"/>
      <c r="BG5" s="126"/>
      <c r="BH5" s="126"/>
      <c r="BI5" s="126"/>
      <c r="BJ5" s="126"/>
      <c r="BK5" s="126"/>
      <c r="BL5" s="126"/>
      <c r="BM5" s="126"/>
      <c r="BN5" s="126"/>
      <c r="BO5" s="126"/>
      <c r="BP5" s="126"/>
      <c r="BQ5" s="126"/>
      <c r="BR5" s="126"/>
      <c r="BS5" s="126"/>
      <c r="BT5" s="126"/>
      <c r="BU5" s="126"/>
      <c r="BV5" s="126"/>
      <c r="BW5" s="126"/>
      <c r="BX5" s="126"/>
      <c r="BY5" s="122"/>
    </row>
    <row r="6" spans="1:77" s="42" customFormat="1" ht="60.75" customHeight="1" outlineLevel="2" x14ac:dyDescent="0.25">
      <c r="A6" s="37" t="s">
        <v>21</v>
      </c>
      <c r="B6" s="38">
        <v>3</v>
      </c>
      <c r="C6" s="39" t="s">
        <v>101</v>
      </c>
      <c r="D6" s="38" t="s">
        <v>10</v>
      </c>
      <c r="E6" s="40">
        <v>423750</v>
      </c>
      <c r="F6" s="40">
        <v>423750</v>
      </c>
      <c r="G6" s="34">
        <v>0</v>
      </c>
      <c r="H6" s="67">
        <v>0.95000000000000007</v>
      </c>
      <c r="I6" s="41"/>
      <c r="J6" s="52">
        <v>403750</v>
      </c>
      <c r="K6" s="43">
        <v>0</v>
      </c>
      <c r="L6" s="43">
        <v>0</v>
      </c>
      <c r="M6" s="34">
        <v>0</v>
      </c>
      <c r="N6" s="114">
        <v>403750</v>
      </c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/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26"/>
      <c r="BJ6" s="126"/>
      <c r="BK6" s="126"/>
      <c r="BL6" s="126"/>
      <c r="BM6" s="126"/>
      <c r="BN6" s="126"/>
      <c r="BO6" s="126"/>
      <c r="BP6" s="126"/>
      <c r="BQ6" s="126"/>
      <c r="BR6" s="126"/>
      <c r="BS6" s="126"/>
      <c r="BT6" s="126"/>
      <c r="BU6" s="126"/>
      <c r="BV6" s="126"/>
      <c r="BW6" s="126"/>
      <c r="BX6" s="126"/>
      <c r="BY6" s="122"/>
    </row>
    <row r="7" spans="1:77" s="42" customFormat="1" ht="51" customHeight="1" outlineLevel="2" x14ac:dyDescent="0.25">
      <c r="A7" s="37" t="s">
        <v>21</v>
      </c>
      <c r="B7" s="38">
        <v>4</v>
      </c>
      <c r="C7" s="39" t="s">
        <v>102</v>
      </c>
      <c r="D7" s="38" t="s">
        <v>10</v>
      </c>
      <c r="E7" s="40">
        <v>475000</v>
      </c>
      <c r="F7" s="40">
        <v>475000</v>
      </c>
      <c r="G7" s="34">
        <v>0</v>
      </c>
      <c r="H7" s="67">
        <v>0.95000000000000007</v>
      </c>
      <c r="I7" s="41"/>
      <c r="J7" s="52">
        <v>63860</v>
      </c>
      <c r="K7" s="43">
        <v>411140</v>
      </c>
      <c r="L7" s="43">
        <v>0</v>
      </c>
      <c r="M7" s="34">
        <v>0</v>
      </c>
      <c r="N7" s="114">
        <v>475000</v>
      </c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2"/>
    </row>
    <row r="8" spans="1:77" s="44" customFormat="1" ht="32.25" customHeight="1" outlineLevel="1" x14ac:dyDescent="0.25">
      <c r="A8" s="45" t="s">
        <v>68</v>
      </c>
      <c r="B8" s="46"/>
      <c r="D8" s="46"/>
      <c r="E8" s="47">
        <v>5463750</v>
      </c>
      <c r="F8" s="47">
        <v>5463750</v>
      </c>
      <c r="G8" s="47">
        <v>0</v>
      </c>
      <c r="H8" s="68"/>
      <c r="I8" s="48"/>
      <c r="J8" s="47">
        <v>5032610</v>
      </c>
      <c r="K8" s="47">
        <v>411140</v>
      </c>
      <c r="L8" s="47">
        <v>0</v>
      </c>
      <c r="M8" s="47">
        <v>0</v>
      </c>
      <c r="N8" s="49">
        <v>5443750</v>
      </c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7"/>
      <c r="Z8" s="127"/>
      <c r="AA8" s="127"/>
      <c r="AB8" s="127"/>
      <c r="AC8" s="127"/>
      <c r="AD8" s="127"/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/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3"/>
    </row>
    <row r="9" spans="1:77" s="32" customFormat="1" ht="67.5" customHeight="1" outlineLevel="1" x14ac:dyDescent="0.25">
      <c r="A9" s="30" t="s">
        <v>22</v>
      </c>
      <c r="B9" s="31">
        <v>1</v>
      </c>
      <c r="C9" s="32" t="s">
        <v>103</v>
      </c>
      <c r="D9" s="31" t="s">
        <v>13</v>
      </c>
      <c r="E9" s="34">
        <v>0</v>
      </c>
      <c r="F9" s="34">
        <v>0</v>
      </c>
      <c r="G9" s="34">
        <v>31149000</v>
      </c>
      <c r="H9" s="67">
        <v>0.5</v>
      </c>
      <c r="I9" s="50"/>
      <c r="J9" s="52">
        <v>0</v>
      </c>
      <c r="K9" s="34">
        <v>0</v>
      </c>
      <c r="L9" s="34">
        <v>0</v>
      </c>
      <c r="M9" s="34">
        <v>0</v>
      </c>
      <c r="N9" s="114">
        <v>0</v>
      </c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126"/>
      <c r="BJ9" s="126"/>
      <c r="BK9" s="126"/>
      <c r="BL9" s="126"/>
      <c r="BM9" s="126"/>
      <c r="BN9" s="126"/>
      <c r="BO9" s="126"/>
      <c r="BP9" s="126"/>
      <c r="BQ9" s="126"/>
      <c r="BR9" s="126"/>
      <c r="BS9" s="126"/>
      <c r="BT9" s="126"/>
      <c r="BU9" s="126"/>
      <c r="BV9" s="126"/>
      <c r="BW9" s="126"/>
      <c r="BX9" s="126"/>
      <c r="BY9" s="124"/>
    </row>
    <row r="10" spans="1:77" s="32" customFormat="1" ht="67.5" customHeight="1" outlineLevel="1" x14ac:dyDescent="0.25">
      <c r="A10" s="30" t="s">
        <v>22</v>
      </c>
      <c r="B10" s="31">
        <v>2</v>
      </c>
      <c r="C10" s="32" t="s">
        <v>104</v>
      </c>
      <c r="D10" s="31" t="s">
        <v>10</v>
      </c>
      <c r="E10" s="34">
        <v>0</v>
      </c>
      <c r="F10" s="34">
        <v>0</v>
      </c>
      <c r="G10" s="34">
        <v>0</v>
      </c>
      <c r="H10" s="67">
        <v>0.5</v>
      </c>
      <c r="I10" s="50" t="s">
        <v>69</v>
      </c>
      <c r="J10" s="52">
        <v>0</v>
      </c>
      <c r="K10" s="34">
        <v>0</v>
      </c>
      <c r="L10" s="34">
        <v>0</v>
      </c>
      <c r="M10" s="34">
        <v>0</v>
      </c>
      <c r="N10" s="114">
        <v>0</v>
      </c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126"/>
      <c r="BK10" s="126"/>
      <c r="BL10" s="126"/>
      <c r="BM10" s="126"/>
      <c r="BN10" s="126"/>
      <c r="BO10" s="126"/>
      <c r="BP10" s="126"/>
      <c r="BQ10" s="126"/>
      <c r="BR10" s="126"/>
      <c r="BS10" s="126"/>
      <c r="BT10" s="126"/>
      <c r="BU10" s="126"/>
      <c r="BV10" s="126"/>
      <c r="BW10" s="126"/>
      <c r="BX10" s="126"/>
      <c r="BY10" s="124"/>
    </row>
    <row r="11" spans="1:77" s="32" customFormat="1" ht="75.75" customHeight="1" outlineLevel="1" x14ac:dyDescent="0.25">
      <c r="A11" s="30" t="s">
        <v>22</v>
      </c>
      <c r="B11" s="31">
        <v>3</v>
      </c>
      <c r="C11" s="32" t="s">
        <v>105</v>
      </c>
      <c r="D11" s="31" t="s">
        <v>10</v>
      </c>
      <c r="E11" s="34">
        <v>26800000</v>
      </c>
      <c r="F11" s="34">
        <v>40970000</v>
      </c>
      <c r="G11" s="34">
        <v>0</v>
      </c>
      <c r="H11" s="67">
        <v>0.5</v>
      </c>
      <c r="I11" s="50"/>
      <c r="J11" s="52">
        <v>20285663</v>
      </c>
      <c r="K11" s="34">
        <v>16715</v>
      </c>
      <c r="L11" s="34">
        <v>0</v>
      </c>
      <c r="M11" s="34">
        <v>4182960</v>
      </c>
      <c r="N11" s="114">
        <v>24485338</v>
      </c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126"/>
      <c r="BJ11" s="126"/>
      <c r="BK11" s="126"/>
      <c r="BL11" s="126"/>
      <c r="BM11" s="126"/>
      <c r="BN11" s="126"/>
      <c r="BO11" s="126"/>
      <c r="BP11" s="126"/>
      <c r="BQ11" s="126"/>
      <c r="BR11" s="126"/>
      <c r="BS11" s="126"/>
      <c r="BT11" s="126"/>
      <c r="BU11" s="126"/>
      <c r="BV11" s="126"/>
      <c r="BW11" s="126"/>
      <c r="BX11" s="126"/>
      <c r="BY11" s="124"/>
    </row>
    <row r="12" spans="1:77" s="32" customFormat="1" ht="78.75" customHeight="1" outlineLevel="1" x14ac:dyDescent="0.25">
      <c r="A12" s="30" t="s">
        <v>22</v>
      </c>
      <c r="B12" s="31">
        <v>4</v>
      </c>
      <c r="C12" s="32" t="s">
        <v>106</v>
      </c>
      <c r="D12" s="31" t="s">
        <v>10</v>
      </c>
      <c r="E12" s="34">
        <v>3380000</v>
      </c>
      <c r="F12" s="34">
        <v>3380000</v>
      </c>
      <c r="G12" s="34">
        <v>0</v>
      </c>
      <c r="H12" s="67">
        <v>0.5</v>
      </c>
      <c r="I12" s="50"/>
      <c r="J12" s="52">
        <v>3380000</v>
      </c>
      <c r="K12" s="34">
        <v>0</v>
      </c>
      <c r="L12" s="34">
        <v>0</v>
      </c>
      <c r="M12" s="34">
        <v>0</v>
      </c>
      <c r="N12" s="114">
        <v>3380000</v>
      </c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  <c r="BE12" s="126"/>
      <c r="BF12" s="126"/>
      <c r="BG12" s="126"/>
      <c r="BH12" s="126"/>
      <c r="BI12" s="126"/>
      <c r="BJ12" s="126"/>
      <c r="BK12" s="126"/>
      <c r="BL12" s="126"/>
      <c r="BM12" s="126"/>
      <c r="BN12" s="126"/>
      <c r="BO12" s="126"/>
      <c r="BP12" s="126"/>
      <c r="BQ12" s="126"/>
      <c r="BR12" s="126"/>
      <c r="BS12" s="126"/>
      <c r="BT12" s="126"/>
      <c r="BU12" s="126"/>
      <c r="BV12" s="126"/>
      <c r="BW12" s="126"/>
      <c r="BX12" s="126"/>
      <c r="BY12" s="124"/>
    </row>
    <row r="13" spans="1:77" s="32" customFormat="1" ht="67.5" customHeight="1" outlineLevel="1" x14ac:dyDescent="0.25">
      <c r="A13" s="30" t="s">
        <v>22</v>
      </c>
      <c r="B13" s="31">
        <v>5</v>
      </c>
      <c r="C13" s="32" t="s">
        <v>107</v>
      </c>
      <c r="D13" s="31" t="s">
        <v>10</v>
      </c>
      <c r="E13" s="34">
        <v>0</v>
      </c>
      <c r="F13" s="34">
        <v>0</v>
      </c>
      <c r="G13" s="34">
        <v>0</v>
      </c>
      <c r="H13" s="67">
        <v>0.65</v>
      </c>
      <c r="I13" s="50" t="s">
        <v>69</v>
      </c>
      <c r="J13" s="52">
        <v>0</v>
      </c>
      <c r="K13" s="34">
        <v>0</v>
      </c>
      <c r="L13" s="34">
        <v>0</v>
      </c>
      <c r="M13" s="34">
        <v>0</v>
      </c>
      <c r="N13" s="114">
        <v>0</v>
      </c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126"/>
      <c r="BJ13" s="126"/>
      <c r="BK13" s="126"/>
      <c r="BL13" s="126"/>
      <c r="BM13" s="126"/>
      <c r="BN13" s="126"/>
      <c r="BO13" s="126"/>
      <c r="BP13" s="126"/>
      <c r="BQ13" s="126"/>
      <c r="BR13" s="126"/>
      <c r="BS13" s="126"/>
      <c r="BT13" s="126"/>
      <c r="BU13" s="126"/>
      <c r="BV13" s="126"/>
      <c r="BW13" s="126"/>
      <c r="BX13" s="126"/>
      <c r="BY13" s="124"/>
    </row>
    <row r="14" spans="1:77" s="32" customFormat="1" ht="67.5" customHeight="1" outlineLevel="1" x14ac:dyDescent="0.25">
      <c r="A14" s="30" t="s">
        <v>22</v>
      </c>
      <c r="B14" s="31">
        <v>6</v>
      </c>
      <c r="C14" s="32" t="s">
        <v>108</v>
      </c>
      <c r="D14" s="31" t="s">
        <v>10</v>
      </c>
      <c r="E14" s="34">
        <v>4740000</v>
      </c>
      <c r="F14" s="34">
        <v>17529600</v>
      </c>
      <c r="G14" s="34">
        <v>0</v>
      </c>
      <c r="H14" s="67">
        <v>0.55000000000000004</v>
      </c>
      <c r="I14" s="50"/>
      <c r="J14" s="52">
        <v>4740000</v>
      </c>
      <c r="K14" s="34">
        <v>0</v>
      </c>
      <c r="L14" s="34">
        <v>0</v>
      </c>
      <c r="M14" s="34">
        <v>0</v>
      </c>
      <c r="N14" s="114">
        <v>4740000</v>
      </c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X14" s="126"/>
      <c r="AY14" s="126"/>
      <c r="AZ14" s="126"/>
      <c r="BA14" s="126"/>
      <c r="BB14" s="126"/>
      <c r="BC14" s="126"/>
      <c r="BD14" s="126"/>
      <c r="BE14" s="126"/>
      <c r="BF14" s="126"/>
      <c r="BG14" s="126"/>
      <c r="BH14" s="126"/>
      <c r="BI14" s="126"/>
      <c r="BJ14" s="126"/>
      <c r="BK14" s="126"/>
      <c r="BL14" s="126"/>
      <c r="BM14" s="126"/>
      <c r="BN14" s="126"/>
      <c r="BO14" s="126"/>
      <c r="BP14" s="126"/>
      <c r="BQ14" s="126"/>
      <c r="BR14" s="126"/>
      <c r="BS14" s="126"/>
      <c r="BT14" s="126"/>
      <c r="BU14" s="126"/>
      <c r="BV14" s="126"/>
      <c r="BW14" s="126"/>
      <c r="BX14" s="126"/>
      <c r="BY14" s="124"/>
    </row>
    <row r="15" spans="1:77" s="32" customFormat="1" ht="67.5" customHeight="1" outlineLevel="1" x14ac:dyDescent="0.25">
      <c r="A15" s="30" t="s">
        <v>22</v>
      </c>
      <c r="B15" s="31">
        <v>7</v>
      </c>
      <c r="C15" s="32" t="s">
        <v>109</v>
      </c>
      <c r="D15" s="31" t="s">
        <v>10</v>
      </c>
      <c r="E15" s="34">
        <v>2617000</v>
      </c>
      <c r="F15" s="34">
        <v>2617000</v>
      </c>
      <c r="G15" s="34">
        <v>0</v>
      </c>
      <c r="H15" s="67">
        <v>0.5</v>
      </c>
      <c r="I15" s="50"/>
      <c r="J15" s="52">
        <v>2617000</v>
      </c>
      <c r="K15" s="34">
        <v>0</v>
      </c>
      <c r="L15" s="34">
        <v>0</v>
      </c>
      <c r="M15" s="34">
        <v>0</v>
      </c>
      <c r="N15" s="114">
        <v>2617000</v>
      </c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X15" s="126"/>
      <c r="AY15" s="126"/>
      <c r="AZ15" s="126"/>
      <c r="BA15" s="126"/>
      <c r="BB15" s="126"/>
      <c r="BC15" s="126"/>
      <c r="BD15" s="126"/>
      <c r="BE15" s="126"/>
      <c r="BF15" s="126"/>
      <c r="BG15" s="126"/>
      <c r="BH15" s="126"/>
      <c r="BI15" s="126"/>
      <c r="BJ15" s="126"/>
      <c r="BK15" s="126"/>
      <c r="BL15" s="126"/>
      <c r="BM15" s="126"/>
      <c r="BN15" s="126"/>
      <c r="BO15" s="126"/>
      <c r="BP15" s="126"/>
      <c r="BQ15" s="126"/>
      <c r="BR15" s="126"/>
      <c r="BS15" s="126"/>
      <c r="BT15" s="126"/>
      <c r="BU15" s="126"/>
      <c r="BV15" s="126"/>
      <c r="BW15" s="126"/>
      <c r="BX15" s="126"/>
      <c r="BY15" s="124"/>
    </row>
    <row r="16" spans="1:77" s="32" customFormat="1" ht="67.5" customHeight="1" outlineLevel="1" x14ac:dyDescent="0.25">
      <c r="A16" s="30" t="s">
        <v>22</v>
      </c>
      <c r="B16" s="31">
        <v>8</v>
      </c>
      <c r="C16" s="32" t="s">
        <v>110</v>
      </c>
      <c r="D16" s="31" t="s">
        <v>10</v>
      </c>
      <c r="E16" s="34">
        <v>1151150</v>
      </c>
      <c r="F16" s="34">
        <v>1151150</v>
      </c>
      <c r="G16" s="34">
        <v>0</v>
      </c>
      <c r="H16" s="67">
        <v>0.55000000000000004</v>
      </c>
      <c r="I16" s="50"/>
      <c r="J16" s="52">
        <v>1151150</v>
      </c>
      <c r="K16" s="34">
        <v>0</v>
      </c>
      <c r="L16" s="34">
        <v>0</v>
      </c>
      <c r="M16" s="34">
        <v>0</v>
      </c>
      <c r="N16" s="114">
        <v>1151150</v>
      </c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X16" s="126"/>
      <c r="AY16" s="126"/>
      <c r="AZ16" s="126"/>
      <c r="BA16" s="126"/>
      <c r="BB16" s="126"/>
      <c r="BC16" s="126"/>
      <c r="BD16" s="126"/>
      <c r="BE16" s="126"/>
      <c r="BF16" s="126"/>
      <c r="BG16" s="126"/>
      <c r="BH16" s="126"/>
      <c r="BI16" s="126"/>
      <c r="BJ16" s="126"/>
      <c r="BK16" s="126"/>
      <c r="BL16" s="126"/>
      <c r="BM16" s="126"/>
      <c r="BN16" s="126"/>
      <c r="BO16" s="126"/>
      <c r="BP16" s="126"/>
      <c r="BQ16" s="126"/>
      <c r="BR16" s="126"/>
      <c r="BS16" s="126"/>
      <c r="BT16" s="126"/>
      <c r="BU16" s="126"/>
      <c r="BV16" s="126"/>
      <c r="BW16" s="126"/>
      <c r="BX16" s="126"/>
      <c r="BY16" s="124"/>
    </row>
    <row r="17" spans="1:77" s="32" customFormat="1" ht="83.25" customHeight="1" outlineLevel="1" x14ac:dyDescent="0.25">
      <c r="A17" s="30" t="s">
        <v>22</v>
      </c>
      <c r="B17" s="31">
        <v>9</v>
      </c>
      <c r="C17" s="32" t="s">
        <v>111</v>
      </c>
      <c r="D17" s="31" t="s">
        <v>10</v>
      </c>
      <c r="E17" s="34">
        <v>385450</v>
      </c>
      <c r="F17" s="34">
        <v>385450</v>
      </c>
      <c r="G17" s="34">
        <v>0</v>
      </c>
      <c r="H17" s="67">
        <v>0.65</v>
      </c>
      <c r="I17" s="50"/>
      <c r="J17" s="52">
        <v>385450</v>
      </c>
      <c r="K17" s="34">
        <v>0</v>
      </c>
      <c r="L17" s="34">
        <v>0</v>
      </c>
      <c r="M17" s="34">
        <v>0</v>
      </c>
      <c r="N17" s="114">
        <v>385450</v>
      </c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126"/>
      <c r="BJ17" s="126"/>
      <c r="BK17" s="126"/>
      <c r="BL17" s="126"/>
      <c r="BM17" s="126"/>
      <c r="BN17" s="126"/>
      <c r="BO17" s="126"/>
      <c r="BP17" s="126"/>
      <c r="BQ17" s="126"/>
      <c r="BR17" s="126"/>
      <c r="BS17" s="126"/>
      <c r="BT17" s="126"/>
      <c r="BU17" s="126"/>
      <c r="BV17" s="126"/>
      <c r="BW17" s="126"/>
      <c r="BX17" s="126"/>
      <c r="BY17" s="124"/>
    </row>
    <row r="18" spans="1:77" s="32" customFormat="1" ht="67.5" customHeight="1" outlineLevel="1" x14ac:dyDescent="0.25">
      <c r="A18" s="30" t="s">
        <v>22</v>
      </c>
      <c r="B18" s="31">
        <v>10</v>
      </c>
      <c r="C18" s="32" t="s">
        <v>112</v>
      </c>
      <c r="D18" s="31" t="s">
        <v>10</v>
      </c>
      <c r="E18" s="34">
        <v>1333200</v>
      </c>
      <c r="F18" s="34">
        <v>1333200</v>
      </c>
      <c r="G18" s="34">
        <v>0</v>
      </c>
      <c r="H18" s="67">
        <v>0.5</v>
      </c>
      <c r="I18" s="50"/>
      <c r="J18" s="52">
        <v>1333200</v>
      </c>
      <c r="K18" s="34">
        <v>0</v>
      </c>
      <c r="L18" s="34">
        <v>0</v>
      </c>
      <c r="M18" s="34">
        <v>0</v>
      </c>
      <c r="N18" s="114">
        <v>1333200</v>
      </c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X18" s="126"/>
      <c r="AY18" s="126"/>
      <c r="AZ18" s="126"/>
      <c r="BA18" s="126"/>
      <c r="BB18" s="126"/>
      <c r="BC18" s="126"/>
      <c r="BD18" s="126"/>
      <c r="BE18" s="126"/>
      <c r="BF18" s="126"/>
      <c r="BG18" s="126"/>
      <c r="BH18" s="126"/>
      <c r="BI18" s="126"/>
      <c r="BJ18" s="126"/>
      <c r="BK18" s="126"/>
      <c r="BL18" s="126"/>
      <c r="BM18" s="126"/>
      <c r="BN18" s="126"/>
      <c r="BO18" s="126"/>
      <c r="BP18" s="126"/>
      <c r="BQ18" s="126"/>
      <c r="BR18" s="126"/>
      <c r="BS18" s="126"/>
      <c r="BT18" s="126"/>
      <c r="BU18" s="126"/>
      <c r="BV18" s="126"/>
      <c r="BW18" s="126"/>
      <c r="BX18" s="126"/>
      <c r="BY18" s="124"/>
    </row>
    <row r="19" spans="1:77" s="32" customFormat="1" ht="67.5" customHeight="1" outlineLevel="1" x14ac:dyDescent="0.25">
      <c r="A19" s="30" t="s">
        <v>22</v>
      </c>
      <c r="B19" s="31">
        <v>11</v>
      </c>
      <c r="C19" s="32" t="s">
        <v>113</v>
      </c>
      <c r="D19" s="31" t="s">
        <v>10</v>
      </c>
      <c r="E19" s="34">
        <v>1443200</v>
      </c>
      <c r="F19" s="34">
        <v>1443200</v>
      </c>
      <c r="G19" s="34">
        <v>0</v>
      </c>
      <c r="H19" s="67">
        <v>0.55000000000000004</v>
      </c>
      <c r="I19" s="50"/>
      <c r="J19" s="52">
        <v>1443200</v>
      </c>
      <c r="K19" s="34">
        <v>0</v>
      </c>
      <c r="L19" s="34">
        <v>0</v>
      </c>
      <c r="M19" s="34">
        <v>0</v>
      </c>
      <c r="N19" s="114">
        <v>1443200</v>
      </c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  <c r="AN19" s="126"/>
      <c r="AO19" s="126"/>
      <c r="AP19" s="126"/>
      <c r="AQ19" s="126"/>
      <c r="AR19" s="126"/>
      <c r="AS19" s="126"/>
      <c r="AT19" s="126"/>
      <c r="AU19" s="126"/>
      <c r="AV19" s="126"/>
      <c r="AW19" s="126"/>
      <c r="AX19" s="126"/>
      <c r="AY19" s="126"/>
      <c r="AZ19" s="126"/>
      <c r="BA19" s="126"/>
      <c r="BB19" s="126"/>
      <c r="BC19" s="126"/>
      <c r="BD19" s="126"/>
      <c r="BE19" s="126"/>
      <c r="BF19" s="126"/>
      <c r="BG19" s="126"/>
      <c r="BH19" s="126"/>
      <c r="BI19" s="126"/>
      <c r="BJ19" s="126"/>
      <c r="BK19" s="126"/>
      <c r="BL19" s="126"/>
      <c r="BM19" s="126"/>
      <c r="BN19" s="126"/>
      <c r="BO19" s="126"/>
      <c r="BP19" s="126"/>
      <c r="BQ19" s="126"/>
      <c r="BR19" s="126"/>
      <c r="BS19" s="126"/>
      <c r="BT19" s="126"/>
      <c r="BU19" s="126"/>
      <c r="BV19" s="126"/>
      <c r="BW19" s="126"/>
      <c r="BX19" s="126"/>
      <c r="BY19" s="124"/>
    </row>
    <row r="20" spans="1:77" s="32" customFormat="1" ht="67.5" customHeight="1" outlineLevel="1" x14ac:dyDescent="0.25">
      <c r="A20" s="30" t="s">
        <v>22</v>
      </c>
      <c r="B20" s="31">
        <v>12</v>
      </c>
      <c r="C20" s="32" t="s">
        <v>114</v>
      </c>
      <c r="D20" s="31" t="s">
        <v>10</v>
      </c>
      <c r="E20" s="34">
        <v>3921000</v>
      </c>
      <c r="F20" s="34">
        <v>3921600</v>
      </c>
      <c r="G20" s="34">
        <v>0</v>
      </c>
      <c r="H20" s="67">
        <v>0.60000000000000009</v>
      </c>
      <c r="I20" s="50"/>
      <c r="J20" s="52">
        <v>3921600</v>
      </c>
      <c r="K20" s="34">
        <v>0</v>
      </c>
      <c r="L20" s="34">
        <v>0</v>
      </c>
      <c r="M20" s="34">
        <v>0</v>
      </c>
      <c r="N20" s="114">
        <v>3921600</v>
      </c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Y20" s="126"/>
      <c r="AZ20" s="126"/>
      <c r="BA20" s="126"/>
      <c r="BB20" s="126"/>
      <c r="BC20" s="126"/>
      <c r="BD20" s="126"/>
      <c r="BE20" s="126"/>
      <c r="BF20" s="126"/>
      <c r="BG20" s="126"/>
      <c r="BH20" s="126"/>
      <c r="BI20" s="126"/>
      <c r="BJ20" s="126"/>
      <c r="BK20" s="126"/>
      <c r="BL20" s="126"/>
      <c r="BM20" s="126"/>
      <c r="BN20" s="126"/>
      <c r="BO20" s="126"/>
      <c r="BP20" s="126"/>
      <c r="BQ20" s="126"/>
      <c r="BR20" s="126"/>
      <c r="BS20" s="126"/>
      <c r="BT20" s="126"/>
      <c r="BU20" s="126"/>
      <c r="BV20" s="126"/>
      <c r="BW20" s="126"/>
      <c r="BX20" s="126"/>
      <c r="BY20" s="124"/>
    </row>
    <row r="21" spans="1:77" s="32" customFormat="1" ht="67.5" customHeight="1" outlineLevel="1" x14ac:dyDescent="0.25">
      <c r="A21" s="30" t="s">
        <v>22</v>
      </c>
      <c r="B21" s="31">
        <v>13</v>
      </c>
      <c r="C21" s="32" t="s">
        <v>115</v>
      </c>
      <c r="D21" s="31" t="s">
        <v>10</v>
      </c>
      <c r="E21" s="34">
        <v>1028400</v>
      </c>
      <c r="F21" s="34">
        <v>1028400</v>
      </c>
      <c r="G21" s="34">
        <v>0</v>
      </c>
      <c r="H21" s="67">
        <v>0.60000000000000009</v>
      </c>
      <c r="I21" s="50"/>
      <c r="J21" s="52">
        <v>1028400</v>
      </c>
      <c r="K21" s="34">
        <v>0</v>
      </c>
      <c r="L21" s="34">
        <v>0</v>
      </c>
      <c r="M21" s="34">
        <v>0</v>
      </c>
      <c r="N21" s="114">
        <v>1028400</v>
      </c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X21" s="126"/>
      <c r="AY21" s="126"/>
      <c r="AZ21" s="126"/>
      <c r="BA21" s="126"/>
      <c r="BB21" s="126"/>
      <c r="BC21" s="126"/>
      <c r="BD21" s="126"/>
      <c r="BE21" s="126"/>
      <c r="BF21" s="126"/>
      <c r="BG21" s="126"/>
      <c r="BH21" s="126"/>
      <c r="BI21" s="126"/>
      <c r="BJ21" s="126"/>
      <c r="BK21" s="126"/>
      <c r="BL21" s="126"/>
      <c r="BM21" s="126"/>
      <c r="BN21" s="126"/>
      <c r="BO21" s="126"/>
      <c r="BP21" s="126"/>
      <c r="BQ21" s="126"/>
      <c r="BR21" s="126"/>
      <c r="BS21" s="126"/>
      <c r="BT21" s="126"/>
      <c r="BU21" s="126"/>
      <c r="BV21" s="126"/>
      <c r="BW21" s="126"/>
      <c r="BX21" s="126"/>
      <c r="BY21" s="124"/>
    </row>
    <row r="22" spans="1:77" s="32" customFormat="1" ht="67.5" customHeight="1" outlineLevel="1" x14ac:dyDescent="0.25">
      <c r="A22" s="30" t="s">
        <v>22</v>
      </c>
      <c r="B22" s="31">
        <v>14</v>
      </c>
      <c r="C22" s="32" t="s">
        <v>116</v>
      </c>
      <c r="D22" s="31" t="s">
        <v>10</v>
      </c>
      <c r="E22" s="34">
        <v>792000</v>
      </c>
      <c r="F22" s="34">
        <v>792000</v>
      </c>
      <c r="G22" s="34">
        <v>0</v>
      </c>
      <c r="H22" s="67">
        <v>0.55000000000000004</v>
      </c>
      <c r="I22" s="50"/>
      <c r="J22" s="52">
        <v>792000</v>
      </c>
      <c r="K22" s="34">
        <v>0</v>
      </c>
      <c r="L22" s="34">
        <v>0</v>
      </c>
      <c r="M22" s="34">
        <v>0</v>
      </c>
      <c r="N22" s="114">
        <v>792000</v>
      </c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X22" s="126"/>
      <c r="AY22" s="126"/>
      <c r="AZ22" s="126"/>
      <c r="BA22" s="126"/>
      <c r="BB22" s="126"/>
      <c r="BC22" s="126"/>
      <c r="BD22" s="126"/>
      <c r="BE22" s="126"/>
      <c r="BF22" s="126"/>
      <c r="BG22" s="126"/>
      <c r="BH22" s="126"/>
      <c r="BI22" s="126"/>
      <c r="BJ22" s="126"/>
      <c r="BK22" s="126"/>
      <c r="BL22" s="126"/>
      <c r="BM22" s="126"/>
      <c r="BN22" s="126"/>
      <c r="BO22" s="126"/>
      <c r="BP22" s="126"/>
      <c r="BQ22" s="126"/>
      <c r="BR22" s="126"/>
      <c r="BS22" s="126"/>
      <c r="BT22" s="126"/>
      <c r="BU22" s="126"/>
      <c r="BV22" s="126"/>
      <c r="BW22" s="126"/>
      <c r="BX22" s="126"/>
      <c r="BY22" s="124"/>
    </row>
    <row r="23" spans="1:77" s="32" customFormat="1" ht="67.5" customHeight="1" outlineLevel="1" x14ac:dyDescent="0.25">
      <c r="A23" s="30" t="s">
        <v>22</v>
      </c>
      <c r="B23" s="31">
        <v>15</v>
      </c>
      <c r="C23" s="32" t="s">
        <v>117</v>
      </c>
      <c r="D23" s="31" t="s">
        <v>10</v>
      </c>
      <c r="E23" s="34">
        <v>1833700</v>
      </c>
      <c r="F23" s="34">
        <v>1833700</v>
      </c>
      <c r="G23" s="34">
        <v>0</v>
      </c>
      <c r="H23" s="67">
        <v>0.55000000000000004</v>
      </c>
      <c r="I23" s="50"/>
      <c r="J23" s="52">
        <v>1833700</v>
      </c>
      <c r="K23" s="34">
        <v>0</v>
      </c>
      <c r="L23" s="34">
        <v>0</v>
      </c>
      <c r="M23" s="34">
        <v>0</v>
      </c>
      <c r="N23" s="114">
        <v>1833700</v>
      </c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  <c r="BJ23" s="126"/>
      <c r="BK23" s="126"/>
      <c r="BL23" s="126"/>
      <c r="BM23" s="126"/>
      <c r="BN23" s="126"/>
      <c r="BO23" s="126"/>
      <c r="BP23" s="126"/>
      <c r="BQ23" s="126"/>
      <c r="BR23" s="126"/>
      <c r="BS23" s="126"/>
      <c r="BT23" s="126"/>
      <c r="BU23" s="126"/>
      <c r="BV23" s="126"/>
      <c r="BW23" s="126"/>
      <c r="BX23" s="126"/>
      <c r="BY23" s="124"/>
    </row>
    <row r="24" spans="1:77" s="32" customFormat="1" ht="67.5" customHeight="1" outlineLevel="1" x14ac:dyDescent="0.25">
      <c r="A24" s="30" t="s">
        <v>22</v>
      </c>
      <c r="B24" s="31">
        <v>16</v>
      </c>
      <c r="C24" s="32" t="s">
        <v>118</v>
      </c>
      <c r="D24" s="31" t="s">
        <v>10</v>
      </c>
      <c r="E24" s="34">
        <v>338000</v>
      </c>
      <c r="F24" s="34">
        <v>338000</v>
      </c>
      <c r="G24" s="34">
        <v>0</v>
      </c>
      <c r="H24" s="67">
        <v>0.5</v>
      </c>
      <c r="I24" s="50"/>
      <c r="J24" s="52">
        <v>338000</v>
      </c>
      <c r="K24" s="34">
        <v>0</v>
      </c>
      <c r="L24" s="34">
        <v>0</v>
      </c>
      <c r="M24" s="34">
        <v>0</v>
      </c>
      <c r="N24" s="114">
        <v>338000</v>
      </c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Y24" s="126"/>
      <c r="AZ24" s="126"/>
      <c r="BA24" s="126"/>
      <c r="BB24" s="126"/>
      <c r="BC24" s="126"/>
      <c r="BD24" s="126"/>
      <c r="BE24" s="126"/>
      <c r="BF24" s="126"/>
      <c r="BG24" s="126"/>
      <c r="BH24" s="126"/>
      <c r="BI24" s="126"/>
      <c r="BJ24" s="126"/>
      <c r="BK24" s="126"/>
      <c r="BL24" s="126"/>
      <c r="BM24" s="126"/>
      <c r="BN24" s="126"/>
      <c r="BO24" s="126"/>
      <c r="BP24" s="126"/>
      <c r="BQ24" s="126"/>
      <c r="BR24" s="126"/>
      <c r="BS24" s="126"/>
      <c r="BT24" s="126"/>
      <c r="BU24" s="126"/>
      <c r="BV24" s="126"/>
      <c r="BW24" s="126"/>
      <c r="BX24" s="126"/>
      <c r="BY24" s="124"/>
    </row>
    <row r="25" spans="1:77" s="32" customFormat="1" ht="67.5" customHeight="1" outlineLevel="1" x14ac:dyDescent="0.25">
      <c r="A25" s="30" t="s">
        <v>22</v>
      </c>
      <c r="B25" s="31">
        <v>17</v>
      </c>
      <c r="C25" s="32" t="s">
        <v>119</v>
      </c>
      <c r="D25" s="31" t="s">
        <v>10</v>
      </c>
      <c r="E25" s="34">
        <v>287000</v>
      </c>
      <c r="F25" s="34">
        <v>287000</v>
      </c>
      <c r="G25" s="34">
        <v>0</v>
      </c>
      <c r="H25" s="67">
        <v>0.5</v>
      </c>
      <c r="I25" s="50"/>
      <c r="J25" s="52">
        <v>287000</v>
      </c>
      <c r="K25" s="34">
        <v>0</v>
      </c>
      <c r="L25" s="34">
        <v>0</v>
      </c>
      <c r="M25" s="34">
        <v>0</v>
      </c>
      <c r="N25" s="114">
        <v>287000</v>
      </c>
      <c r="O25" s="126"/>
      <c r="P25" s="126"/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X25" s="126"/>
      <c r="AY25" s="126"/>
      <c r="AZ25" s="126"/>
      <c r="BA25" s="126"/>
      <c r="BB25" s="126"/>
      <c r="BC25" s="126"/>
      <c r="BD25" s="126"/>
      <c r="BE25" s="126"/>
      <c r="BF25" s="126"/>
      <c r="BG25" s="126"/>
      <c r="BH25" s="126"/>
      <c r="BI25" s="126"/>
      <c r="BJ25" s="126"/>
      <c r="BK25" s="126"/>
      <c r="BL25" s="126"/>
      <c r="BM25" s="126"/>
      <c r="BN25" s="126"/>
      <c r="BO25" s="126"/>
      <c r="BP25" s="126"/>
      <c r="BQ25" s="126"/>
      <c r="BR25" s="126"/>
      <c r="BS25" s="126"/>
      <c r="BT25" s="126"/>
      <c r="BU25" s="126"/>
      <c r="BV25" s="126"/>
      <c r="BW25" s="126"/>
      <c r="BX25" s="126"/>
      <c r="BY25" s="124"/>
    </row>
    <row r="26" spans="1:77" s="32" customFormat="1" ht="67.5" customHeight="1" outlineLevel="1" x14ac:dyDescent="0.25">
      <c r="A26" s="30" t="s">
        <v>22</v>
      </c>
      <c r="B26" s="31">
        <v>18</v>
      </c>
      <c r="C26" s="32" t="s">
        <v>120</v>
      </c>
      <c r="D26" s="31" t="s">
        <v>10</v>
      </c>
      <c r="E26" s="34">
        <v>287000</v>
      </c>
      <c r="F26" s="34">
        <v>287000</v>
      </c>
      <c r="G26" s="34">
        <v>0</v>
      </c>
      <c r="H26" s="67">
        <v>0.5</v>
      </c>
      <c r="I26" s="50"/>
      <c r="J26" s="52">
        <v>287000</v>
      </c>
      <c r="K26" s="34">
        <v>0</v>
      </c>
      <c r="L26" s="34">
        <v>0</v>
      </c>
      <c r="M26" s="34">
        <v>0</v>
      </c>
      <c r="N26" s="114">
        <v>287000</v>
      </c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  <c r="AN26" s="126"/>
      <c r="AO26" s="126"/>
      <c r="AP26" s="126"/>
      <c r="AQ26" s="126"/>
      <c r="AR26" s="126"/>
      <c r="AS26" s="126"/>
      <c r="AT26" s="126"/>
      <c r="AU26" s="126"/>
      <c r="AV26" s="126"/>
      <c r="AW26" s="126"/>
      <c r="AX26" s="126"/>
      <c r="AY26" s="126"/>
      <c r="AZ26" s="126"/>
      <c r="BA26" s="126"/>
      <c r="BB26" s="126"/>
      <c r="BC26" s="126"/>
      <c r="BD26" s="126"/>
      <c r="BE26" s="126"/>
      <c r="BF26" s="126"/>
      <c r="BG26" s="126"/>
      <c r="BH26" s="126"/>
      <c r="BI26" s="126"/>
      <c r="BJ26" s="126"/>
      <c r="BK26" s="126"/>
      <c r="BL26" s="126"/>
      <c r="BM26" s="126"/>
      <c r="BN26" s="126"/>
      <c r="BO26" s="126"/>
      <c r="BP26" s="126"/>
      <c r="BQ26" s="126"/>
      <c r="BR26" s="126"/>
      <c r="BS26" s="126"/>
      <c r="BT26" s="126"/>
      <c r="BU26" s="126"/>
      <c r="BV26" s="126"/>
      <c r="BW26" s="126"/>
      <c r="BX26" s="126"/>
      <c r="BY26" s="124"/>
    </row>
    <row r="27" spans="1:77" s="32" customFormat="1" ht="67.5" customHeight="1" outlineLevel="1" x14ac:dyDescent="0.25">
      <c r="A27" s="30" t="s">
        <v>22</v>
      </c>
      <c r="B27" s="31">
        <v>19</v>
      </c>
      <c r="C27" s="32" t="s">
        <v>121</v>
      </c>
      <c r="D27" s="31" t="s">
        <v>10</v>
      </c>
      <c r="E27" s="34">
        <v>282700</v>
      </c>
      <c r="F27" s="34">
        <v>282700</v>
      </c>
      <c r="G27" s="34">
        <v>0</v>
      </c>
      <c r="H27" s="67">
        <v>0.55000000000000004</v>
      </c>
      <c r="I27" s="50"/>
      <c r="J27" s="52">
        <v>282700</v>
      </c>
      <c r="K27" s="34">
        <v>0</v>
      </c>
      <c r="L27" s="34">
        <v>0</v>
      </c>
      <c r="M27" s="34">
        <v>0</v>
      </c>
      <c r="N27" s="114">
        <v>282700</v>
      </c>
      <c r="O27" s="126"/>
      <c r="P27" s="126"/>
      <c r="Q27" s="126"/>
      <c r="R27" s="126"/>
      <c r="S27" s="126"/>
      <c r="T27" s="126"/>
      <c r="U27" s="126"/>
      <c r="V27" s="126"/>
      <c r="W27" s="126"/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  <c r="AN27" s="126"/>
      <c r="AO27" s="126"/>
      <c r="AP27" s="126"/>
      <c r="AQ27" s="126"/>
      <c r="AR27" s="126"/>
      <c r="AS27" s="126"/>
      <c r="AT27" s="126"/>
      <c r="AU27" s="126"/>
      <c r="AV27" s="126"/>
      <c r="AW27" s="126"/>
      <c r="AX27" s="126"/>
      <c r="AY27" s="126"/>
      <c r="AZ27" s="126"/>
      <c r="BA27" s="126"/>
      <c r="BB27" s="126"/>
      <c r="BC27" s="126"/>
      <c r="BD27" s="126"/>
      <c r="BE27" s="126"/>
      <c r="BF27" s="126"/>
      <c r="BG27" s="126"/>
      <c r="BH27" s="126"/>
      <c r="BI27" s="126"/>
      <c r="BJ27" s="126"/>
      <c r="BK27" s="126"/>
      <c r="BL27" s="126"/>
      <c r="BM27" s="126"/>
      <c r="BN27" s="126"/>
      <c r="BO27" s="126"/>
      <c r="BP27" s="126"/>
      <c r="BQ27" s="126"/>
      <c r="BR27" s="126"/>
      <c r="BS27" s="126"/>
      <c r="BT27" s="126"/>
      <c r="BU27" s="126"/>
      <c r="BV27" s="126"/>
      <c r="BW27" s="126"/>
      <c r="BX27" s="126"/>
      <c r="BY27" s="124"/>
    </row>
    <row r="28" spans="1:77" s="32" customFormat="1" ht="67.5" customHeight="1" outlineLevel="1" x14ac:dyDescent="0.25">
      <c r="A28" s="30" t="s">
        <v>22</v>
      </c>
      <c r="B28" s="31">
        <v>20</v>
      </c>
      <c r="C28" s="32" t="s">
        <v>122</v>
      </c>
      <c r="D28" s="31" t="s">
        <v>10</v>
      </c>
      <c r="E28" s="34">
        <v>381000</v>
      </c>
      <c r="F28" s="34">
        <v>381000</v>
      </c>
      <c r="G28" s="34">
        <v>0</v>
      </c>
      <c r="H28" s="67">
        <v>0.5</v>
      </c>
      <c r="I28" s="50"/>
      <c r="J28" s="52">
        <v>381000</v>
      </c>
      <c r="K28" s="34">
        <v>0</v>
      </c>
      <c r="L28" s="34">
        <v>0</v>
      </c>
      <c r="M28" s="34">
        <v>0</v>
      </c>
      <c r="N28" s="114">
        <v>381000</v>
      </c>
      <c r="O28" s="126"/>
      <c r="P28" s="126"/>
      <c r="Q28" s="126"/>
      <c r="R28" s="126"/>
      <c r="S28" s="126"/>
      <c r="T28" s="126"/>
      <c r="U28" s="126"/>
      <c r="V28" s="126"/>
      <c r="W28" s="126"/>
      <c r="X28" s="126"/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  <c r="AN28" s="126"/>
      <c r="AO28" s="126"/>
      <c r="AP28" s="126"/>
      <c r="AQ28" s="126"/>
      <c r="AR28" s="126"/>
      <c r="AS28" s="126"/>
      <c r="AT28" s="126"/>
      <c r="AU28" s="126"/>
      <c r="AV28" s="126"/>
      <c r="AW28" s="126"/>
      <c r="AX28" s="126"/>
      <c r="AY28" s="126"/>
      <c r="AZ28" s="126"/>
      <c r="BA28" s="126"/>
      <c r="BB28" s="126"/>
      <c r="BC28" s="126"/>
      <c r="BD28" s="126"/>
      <c r="BE28" s="126"/>
      <c r="BF28" s="126"/>
      <c r="BG28" s="126"/>
      <c r="BH28" s="126"/>
      <c r="BI28" s="126"/>
      <c r="BJ28" s="126"/>
      <c r="BK28" s="126"/>
      <c r="BL28" s="126"/>
      <c r="BM28" s="126"/>
      <c r="BN28" s="126"/>
      <c r="BO28" s="126"/>
      <c r="BP28" s="126"/>
      <c r="BQ28" s="126"/>
      <c r="BR28" s="126"/>
      <c r="BS28" s="126"/>
      <c r="BT28" s="126"/>
      <c r="BU28" s="126"/>
      <c r="BV28" s="126"/>
      <c r="BW28" s="126"/>
      <c r="BX28" s="126"/>
      <c r="BY28" s="124"/>
    </row>
    <row r="29" spans="1:77" s="32" customFormat="1" ht="67.5" customHeight="1" outlineLevel="1" x14ac:dyDescent="0.25">
      <c r="A29" s="30" t="s">
        <v>22</v>
      </c>
      <c r="B29" s="31">
        <v>21</v>
      </c>
      <c r="C29" s="32" t="s">
        <v>123</v>
      </c>
      <c r="D29" s="31" t="s">
        <v>10</v>
      </c>
      <c r="E29" s="34">
        <v>253500</v>
      </c>
      <c r="F29" s="34">
        <v>253500</v>
      </c>
      <c r="G29" s="34">
        <v>0</v>
      </c>
      <c r="H29" s="67">
        <v>0.65</v>
      </c>
      <c r="I29" s="50"/>
      <c r="J29" s="52">
        <v>253500</v>
      </c>
      <c r="K29" s="34">
        <v>0</v>
      </c>
      <c r="L29" s="34">
        <v>0</v>
      </c>
      <c r="M29" s="34">
        <v>0</v>
      </c>
      <c r="N29" s="114">
        <v>253500</v>
      </c>
      <c r="O29" s="126"/>
      <c r="P29" s="126"/>
      <c r="Q29" s="126"/>
      <c r="R29" s="126"/>
      <c r="S29" s="126"/>
      <c r="T29" s="126"/>
      <c r="U29" s="126"/>
      <c r="V29" s="126"/>
      <c r="W29" s="126"/>
      <c r="X29" s="126"/>
      <c r="Y29" s="126"/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  <c r="AN29" s="126"/>
      <c r="AO29" s="126"/>
      <c r="AP29" s="126"/>
      <c r="AQ29" s="126"/>
      <c r="AR29" s="126"/>
      <c r="AS29" s="126"/>
      <c r="AT29" s="126"/>
      <c r="AU29" s="126"/>
      <c r="AV29" s="126"/>
      <c r="AW29" s="126"/>
      <c r="AX29" s="126"/>
      <c r="AY29" s="126"/>
      <c r="AZ29" s="126"/>
      <c r="BA29" s="126"/>
      <c r="BB29" s="126"/>
      <c r="BC29" s="126"/>
      <c r="BD29" s="126"/>
      <c r="BE29" s="126"/>
      <c r="BF29" s="126"/>
      <c r="BG29" s="126"/>
      <c r="BH29" s="126"/>
      <c r="BI29" s="126"/>
      <c r="BJ29" s="126"/>
      <c r="BK29" s="126"/>
      <c r="BL29" s="126"/>
      <c r="BM29" s="126"/>
      <c r="BN29" s="126"/>
      <c r="BO29" s="126"/>
      <c r="BP29" s="126"/>
      <c r="BQ29" s="126"/>
      <c r="BR29" s="126"/>
      <c r="BS29" s="126"/>
      <c r="BT29" s="126"/>
      <c r="BU29" s="126"/>
      <c r="BV29" s="126"/>
      <c r="BW29" s="126"/>
      <c r="BX29" s="126"/>
      <c r="BY29" s="124"/>
    </row>
    <row r="30" spans="1:77" s="32" customFormat="1" ht="82.5" customHeight="1" outlineLevel="1" x14ac:dyDescent="0.25">
      <c r="A30" s="30" t="s">
        <v>22</v>
      </c>
      <c r="B30" s="31">
        <v>22</v>
      </c>
      <c r="C30" s="32" t="s">
        <v>124</v>
      </c>
      <c r="D30" s="31" t="s">
        <v>10</v>
      </c>
      <c r="E30" s="34">
        <v>195000</v>
      </c>
      <c r="F30" s="34">
        <v>195000</v>
      </c>
      <c r="G30" s="34">
        <v>0</v>
      </c>
      <c r="H30" s="67">
        <v>0.5</v>
      </c>
      <c r="I30" s="50"/>
      <c r="J30" s="52">
        <v>195000</v>
      </c>
      <c r="K30" s="34">
        <v>0</v>
      </c>
      <c r="L30" s="34">
        <v>0</v>
      </c>
      <c r="M30" s="34">
        <v>0</v>
      </c>
      <c r="N30" s="114">
        <v>195000</v>
      </c>
      <c r="O30" s="126"/>
      <c r="P30" s="126"/>
      <c r="Q30" s="126"/>
      <c r="R30" s="126"/>
      <c r="S30" s="126"/>
      <c r="T30" s="126"/>
      <c r="U30" s="126"/>
      <c r="V30" s="126"/>
      <c r="W30" s="126"/>
      <c r="X30" s="126"/>
      <c r="Y30" s="126"/>
      <c r="Z30" s="126"/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  <c r="AN30" s="126"/>
      <c r="AO30" s="126"/>
      <c r="AP30" s="126"/>
      <c r="AQ30" s="126"/>
      <c r="AR30" s="126"/>
      <c r="AS30" s="126"/>
      <c r="AT30" s="126"/>
      <c r="AU30" s="126"/>
      <c r="AV30" s="126"/>
      <c r="AW30" s="126"/>
      <c r="AX30" s="126"/>
      <c r="AY30" s="126"/>
      <c r="AZ30" s="126"/>
      <c r="BA30" s="126"/>
      <c r="BB30" s="126"/>
      <c r="BC30" s="126"/>
      <c r="BD30" s="126"/>
      <c r="BE30" s="126"/>
      <c r="BF30" s="126"/>
      <c r="BG30" s="126"/>
      <c r="BH30" s="126"/>
      <c r="BI30" s="126"/>
      <c r="BJ30" s="126"/>
      <c r="BK30" s="126"/>
      <c r="BL30" s="126"/>
      <c r="BM30" s="126"/>
      <c r="BN30" s="126"/>
      <c r="BO30" s="126"/>
      <c r="BP30" s="126"/>
      <c r="BQ30" s="126"/>
      <c r="BR30" s="126"/>
      <c r="BS30" s="126"/>
      <c r="BT30" s="126"/>
      <c r="BU30" s="126"/>
      <c r="BV30" s="126"/>
      <c r="BW30" s="126"/>
      <c r="BX30" s="126"/>
      <c r="BY30" s="124"/>
    </row>
    <row r="31" spans="1:77" s="32" customFormat="1" ht="67.5" customHeight="1" outlineLevel="1" x14ac:dyDescent="0.25">
      <c r="A31" s="30" t="s">
        <v>22</v>
      </c>
      <c r="B31" s="31">
        <v>23</v>
      </c>
      <c r="C31" s="32" t="s">
        <v>125</v>
      </c>
      <c r="D31" s="31" t="s">
        <v>10</v>
      </c>
      <c r="E31" s="34">
        <v>157025</v>
      </c>
      <c r="F31" s="34">
        <v>157025</v>
      </c>
      <c r="G31" s="34">
        <v>0</v>
      </c>
      <c r="H31" s="67">
        <v>0.55000000000000004</v>
      </c>
      <c r="I31" s="50"/>
      <c r="J31" s="52">
        <v>157025</v>
      </c>
      <c r="K31" s="34">
        <v>0</v>
      </c>
      <c r="L31" s="34">
        <v>0</v>
      </c>
      <c r="M31" s="34">
        <v>0</v>
      </c>
      <c r="N31" s="114">
        <v>157025</v>
      </c>
      <c r="O31" s="126"/>
      <c r="P31" s="126"/>
      <c r="Q31" s="126"/>
      <c r="R31" s="126"/>
      <c r="S31" s="126"/>
      <c r="T31" s="126"/>
      <c r="U31" s="126"/>
      <c r="V31" s="126"/>
      <c r="W31" s="126"/>
      <c r="X31" s="126"/>
      <c r="Y31" s="126"/>
      <c r="Z31" s="126"/>
      <c r="AA31" s="126"/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  <c r="AN31" s="126"/>
      <c r="AO31" s="126"/>
      <c r="AP31" s="126"/>
      <c r="AQ31" s="126"/>
      <c r="AR31" s="126"/>
      <c r="AS31" s="126"/>
      <c r="AT31" s="126"/>
      <c r="AU31" s="126"/>
      <c r="AV31" s="126"/>
      <c r="AW31" s="126"/>
      <c r="AX31" s="126"/>
      <c r="AY31" s="126"/>
      <c r="AZ31" s="126"/>
      <c r="BA31" s="126"/>
      <c r="BB31" s="126"/>
      <c r="BC31" s="126"/>
      <c r="BD31" s="126"/>
      <c r="BE31" s="126"/>
      <c r="BF31" s="126"/>
      <c r="BG31" s="126"/>
      <c r="BH31" s="126"/>
      <c r="BI31" s="126"/>
      <c r="BJ31" s="126"/>
      <c r="BK31" s="126"/>
      <c r="BL31" s="126"/>
      <c r="BM31" s="126"/>
      <c r="BN31" s="126"/>
      <c r="BO31" s="126"/>
      <c r="BP31" s="126"/>
      <c r="BQ31" s="126"/>
      <c r="BR31" s="126"/>
      <c r="BS31" s="126"/>
      <c r="BT31" s="126"/>
      <c r="BU31" s="126"/>
      <c r="BV31" s="126"/>
      <c r="BW31" s="126"/>
      <c r="BX31" s="126"/>
      <c r="BY31" s="124"/>
    </row>
    <row r="32" spans="1:77" s="32" customFormat="1" ht="67.5" customHeight="1" outlineLevel="1" x14ac:dyDescent="0.25">
      <c r="A32" s="30" t="s">
        <v>22</v>
      </c>
      <c r="B32" s="31">
        <v>24</v>
      </c>
      <c r="C32" s="32" t="s">
        <v>126</v>
      </c>
      <c r="D32" s="31" t="s">
        <v>10</v>
      </c>
      <c r="E32" s="34">
        <v>59000</v>
      </c>
      <c r="F32" s="34">
        <v>59000</v>
      </c>
      <c r="G32" s="34">
        <v>0</v>
      </c>
      <c r="H32" s="67">
        <v>0.5</v>
      </c>
      <c r="I32" s="50"/>
      <c r="J32" s="52">
        <v>59000</v>
      </c>
      <c r="K32" s="34">
        <v>0</v>
      </c>
      <c r="L32" s="34">
        <v>0</v>
      </c>
      <c r="M32" s="34">
        <v>0</v>
      </c>
      <c r="N32" s="114">
        <v>59000</v>
      </c>
      <c r="O32" s="126"/>
      <c r="P32" s="126"/>
      <c r="Q32" s="126"/>
      <c r="R32" s="126"/>
      <c r="S32" s="126"/>
      <c r="T32" s="126"/>
      <c r="U32" s="126"/>
      <c r="V32" s="126"/>
      <c r="W32" s="126"/>
      <c r="X32" s="126"/>
      <c r="Y32" s="126"/>
      <c r="Z32" s="126"/>
      <c r="AA32" s="126"/>
      <c r="AB32" s="126"/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X32" s="126"/>
      <c r="AY32" s="126"/>
      <c r="AZ32" s="126"/>
      <c r="BA32" s="126"/>
      <c r="BB32" s="126"/>
      <c r="BC32" s="126"/>
      <c r="BD32" s="126"/>
      <c r="BE32" s="126"/>
      <c r="BF32" s="126"/>
      <c r="BG32" s="126"/>
      <c r="BH32" s="126"/>
      <c r="BI32" s="126"/>
      <c r="BJ32" s="126"/>
      <c r="BK32" s="126"/>
      <c r="BL32" s="126"/>
      <c r="BM32" s="126"/>
      <c r="BN32" s="126"/>
      <c r="BO32" s="126"/>
      <c r="BP32" s="126"/>
      <c r="BQ32" s="126"/>
      <c r="BR32" s="126"/>
      <c r="BS32" s="126"/>
      <c r="BT32" s="126"/>
      <c r="BU32" s="126"/>
      <c r="BV32" s="126"/>
      <c r="BW32" s="126"/>
      <c r="BX32" s="126"/>
      <c r="BY32" s="124"/>
    </row>
    <row r="33" spans="1:77" s="36" customFormat="1" ht="79.5" customHeight="1" outlineLevel="2" x14ac:dyDescent="0.25">
      <c r="A33" s="30" t="s">
        <v>22</v>
      </c>
      <c r="B33" s="31">
        <v>25</v>
      </c>
      <c r="C33" s="32" t="s">
        <v>127</v>
      </c>
      <c r="D33" s="31" t="s">
        <v>10</v>
      </c>
      <c r="E33" s="34">
        <v>392700</v>
      </c>
      <c r="F33" s="34">
        <v>392700</v>
      </c>
      <c r="G33" s="34">
        <v>0</v>
      </c>
      <c r="H33" s="67">
        <v>0.55000000000000004</v>
      </c>
      <c r="I33" s="50"/>
      <c r="J33" s="52">
        <v>392700</v>
      </c>
      <c r="K33" s="34">
        <v>0</v>
      </c>
      <c r="L33" s="34">
        <v>0</v>
      </c>
      <c r="M33" s="34">
        <v>0</v>
      </c>
      <c r="N33" s="114">
        <v>392700</v>
      </c>
      <c r="O33" s="129"/>
      <c r="P33" s="129"/>
      <c r="Q33" s="129"/>
      <c r="R33" s="129"/>
      <c r="S33" s="129"/>
      <c r="T33" s="129"/>
      <c r="U33" s="129"/>
      <c r="V33" s="129"/>
      <c r="W33" s="129"/>
      <c r="X33" s="129"/>
      <c r="Y33" s="129"/>
      <c r="Z33" s="129"/>
      <c r="AA33" s="129"/>
      <c r="AB33" s="129"/>
      <c r="AC33" s="129"/>
      <c r="AD33" s="129"/>
      <c r="AE33" s="129"/>
      <c r="AF33" s="129"/>
      <c r="AG33" s="129"/>
      <c r="AH33" s="129"/>
      <c r="AI33" s="129"/>
      <c r="AJ33" s="129"/>
      <c r="AK33" s="129"/>
      <c r="AL33" s="129"/>
      <c r="AM33" s="129"/>
      <c r="AN33" s="129"/>
      <c r="AO33" s="129"/>
      <c r="AP33" s="129"/>
      <c r="AQ33" s="129"/>
      <c r="AR33" s="129"/>
      <c r="AS33" s="129"/>
      <c r="AT33" s="129"/>
      <c r="AU33" s="129"/>
      <c r="AV33" s="129"/>
      <c r="AW33" s="129"/>
      <c r="AX33" s="129"/>
      <c r="AY33" s="129"/>
      <c r="AZ33" s="129"/>
      <c r="BA33" s="129"/>
      <c r="BB33" s="129"/>
      <c r="BC33" s="129"/>
      <c r="BD33" s="129"/>
      <c r="BE33" s="129"/>
      <c r="BF33" s="129"/>
      <c r="BG33" s="129"/>
      <c r="BH33" s="129"/>
      <c r="BI33" s="129"/>
      <c r="BJ33" s="129"/>
      <c r="BK33" s="129"/>
      <c r="BL33" s="129"/>
      <c r="BM33" s="129"/>
      <c r="BN33" s="129"/>
      <c r="BO33" s="129"/>
      <c r="BP33" s="129"/>
      <c r="BQ33" s="129"/>
      <c r="BR33" s="129"/>
      <c r="BS33" s="129"/>
      <c r="BT33" s="129"/>
      <c r="BU33" s="129"/>
      <c r="BV33" s="129"/>
      <c r="BW33" s="129"/>
      <c r="BX33" s="129"/>
      <c r="BY33" s="121"/>
    </row>
    <row r="34" spans="1:77" s="36" customFormat="1" ht="79.5" customHeight="1" outlineLevel="2" x14ac:dyDescent="0.25">
      <c r="A34" s="30" t="s">
        <v>22</v>
      </c>
      <c r="B34" s="31">
        <v>26</v>
      </c>
      <c r="C34" s="32" t="s">
        <v>128</v>
      </c>
      <c r="D34" s="31" t="s">
        <v>10</v>
      </c>
      <c r="E34" s="34">
        <v>357000</v>
      </c>
      <c r="F34" s="34">
        <v>357000</v>
      </c>
      <c r="G34" s="34">
        <v>0</v>
      </c>
      <c r="H34" s="67">
        <v>0.55000000000000004</v>
      </c>
      <c r="I34" s="50"/>
      <c r="J34" s="52">
        <v>0</v>
      </c>
      <c r="K34" s="34">
        <v>0</v>
      </c>
      <c r="L34" s="34">
        <v>357000</v>
      </c>
      <c r="M34" s="34">
        <v>0</v>
      </c>
      <c r="N34" s="114">
        <v>357000</v>
      </c>
      <c r="O34" s="129"/>
      <c r="P34" s="129"/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  <c r="BG34" s="129"/>
      <c r="BH34" s="129"/>
      <c r="BI34" s="129"/>
      <c r="BJ34" s="129"/>
      <c r="BK34" s="129"/>
      <c r="BL34" s="129"/>
      <c r="BM34" s="129"/>
      <c r="BN34" s="129"/>
      <c r="BO34" s="129"/>
      <c r="BP34" s="129"/>
      <c r="BQ34" s="129"/>
      <c r="BR34" s="129"/>
      <c r="BS34" s="129"/>
      <c r="BT34" s="129"/>
      <c r="BU34" s="129"/>
      <c r="BV34" s="129"/>
      <c r="BW34" s="129"/>
      <c r="BX34" s="129"/>
      <c r="BY34" s="121"/>
    </row>
    <row r="35" spans="1:77" s="36" customFormat="1" ht="79.5" customHeight="1" outlineLevel="2" x14ac:dyDescent="0.25">
      <c r="A35" s="30" t="s">
        <v>22</v>
      </c>
      <c r="B35" s="31">
        <v>27</v>
      </c>
      <c r="C35" s="32" t="s">
        <v>129</v>
      </c>
      <c r="D35" s="31" t="s">
        <v>10</v>
      </c>
      <c r="E35" s="34">
        <v>175200</v>
      </c>
      <c r="F35" s="34">
        <v>175200</v>
      </c>
      <c r="G35" s="34">
        <v>0</v>
      </c>
      <c r="H35" s="67">
        <v>0.60000000000000009</v>
      </c>
      <c r="I35" s="50"/>
      <c r="J35" s="52">
        <v>0</v>
      </c>
      <c r="K35" s="34">
        <v>0</v>
      </c>
      <c r="L35" s="34">
        <v>175200</v>
      </c>
      <c r="M35" s="34">
        <v>0</v>
      </c>
      <c r="N35" s="114">
        <v>175200</v>
      </c>
      <c r="O35" s="129"/>
      <c r="P35" s="129"/>
      <c r="Q35" s="129"/>
      <c r="R35" s="129"/>
      <c r="S35" s="129"/>
      <c r="T35" s="129"/>
      <c r="U35" s="129"/>
      <c r="V35" s="129"/>
      <c r="W35" s="129"/>
      <c r="X35" s="129"/>
      <c r="Y35" s="129"/>
      <c r="Z35" s="129"/>
      <c r="AA35" s="129"/>
      <c r="AB35" s="129"/>
      <c r="AC35" s="129"/>
      <c r="AD35" s="129"/>
      <c r="AE35" s="129"/>
      <c r="AF35" s="129"/>
      <c r="AG35" s="129"/>
      <c r="AH35" s="129"/>
      <c r="AI35" s="129"/>
      <c r="AJ35" s="129"/>
      <c r="AK35" s="129"/>
      <c r="AL35" s="129"/>
      <c r="AM35" s="129"/>
      <c r="AN35" s="129"/>
      <c r="AO35" s="129"/>
      <c r="AP35" s="129"/>
      <c r="AQ35" s="129"/>
      <c r="AR35" s="129"/>
      <c r="AS35" s="129"/>
      <c r="AT35" s="129"/>
      <c r="AU35" s="129"/>
      <c r="AV35" s="129"/>
      <c r="AW35" s="129"/>
      <c r="AX35" s="129"/>
      <c r="AY35" s="129"/>
      <c r="AZ35" s="129"/>
      <c r="BA35" s="129"/>
      <c r="BB35" s="129"/>
      <c r="BC35" s="129"/>
      <c r="BD35" s="129"/>
      <c r="BE35" s="129"/>
      <c r="BF35" s="129"/>
      <c r="BG35" s="129"/>
      <c r="BH35" s="129"/>
      <c r="BI35" s="129"/>
      <c r="BJ35" s="129"/>
      <c r="BK35" s="129"/>
      <c r="BL35" s="129"/>
      <c r="BM35" s="129"/>
      <c r="BN35" s="129"/>
      <c r="BO35" s="129"/>
      <c r="BP35" s="129"/>
      <c r="BQ35" s="129"/>
      <c r="BR35" s="129"/>
      <c r="BS35" s="129"/>
      <c r="BT35" s="129"/>
      <c r="BU35" s="129"/>
      <c r="BV35" s="129"/>
      <c r="BW35" s="129"/>
      <c r="BX35" s="129"/>
      <c r="BY35" s="121"/>
    </row>
    <row r="36" spans="1:77" s="36" customFormat="1" ht="79.5" customHeight="1" outlineLevel="2" x14ac:dyDescent="0.25">
      <c r="A36" s="30" t="s">
        <v>22</v>
      </c>
      <c r="B36" s="31">
        <v>28</v>
      </c>
      <c r="C36" s="32" t="s">
        <v>130</v>
      </c>
      <c r="D36" s="31" t="s">
        <v>10</v>
      </c>
      <c r="E36" s="34">
        <v>160600</v>
      </c>
      <c r="F36" s="34">
        <v>160600</v>
      </c>
      <c r="G36" s="34">
        <v>0</v>
      </c>
      <c r="H36" s="67">
        <v>0.55000000000000004</v>
      </c>
      <c r="I36" s="50"/>
      <c r="J36" s="52">
        <v>0</v>
      </c>
      <c r="K36" s="34">
        <v>0</v>
      </c>
      <c r="L36" s="34">
        <v>160600</v>
      </c>
      <c r="M36" s="34">
        <v>0</v>
      </c>
      <c r="N36" s="114">
        <v>160600</v>
      </c>
      <c r="O36" s="129"/>
      <c r="P36" s="129"/>
      <c r="Q36" s="129"/>
      <c r="R36" s="129"/>
      <c r="S36" s="129"/>
      <c r="T36" s="129"/>
      <c r="U36" s="129"/>
      <c r="V36" s="129"/>
      <c r="W36" s="129"/>
      <c r="X36" s="129"/>
      <c r="Y36" s="129"/>
      <c r="Z36" s="129"/>
      <c r="AA36" s="129"/>
      <c r="AB36" s="129"/>
      <c r="AC36" s="129"/>
      <c r="AD36" s="129"/>
      <c r="AE36" s="129"/>
      <c r="AF36" s="129"/>
      <c r="AG36" s="129"/>
      <c r="AH36" s="129"/>
      <c r="AI36" s="129"/>
      <c r="AJ36" s="129"/>
      <c r="AK36" s="129"/>
      <c r="AL36" s="129"/>
      <c r="AM36" s="129"/>
      <c r="AN36" s="129"/>
      <c r="AO36" s="129"/>
      <c r="AP36" s="129"/>
      <c r="AQ36" s="129"/>
      <c r="AR36" s="129"/>
      <c r="AS36" s="129"/>
      <c r="AT36" s="129"/>
      <c r="AU36" s="129"/>
      <c r="AV36" s="129"/>
      <c r="AW36" s="129"/>
      <c r="AX36" s="129"/>
      <c r="AY36" s="129"/>
      <c r="AZ36" s="129"/>
      <c r="BA36" s="129"/>
      <c r="BB36" s="129"/>
      <c r="BC36" s="129"/>
      <c r="BD36" s="129"/>
      <c r="BE36" s="129"/>
      <c r="BF36" s="129"/>
      <c r="BG36" s="129"/>
      <c r="BH36" s="129"/>
      <c r="BI36" s="129"/>
      <c r="BJ36" s="129"/>
      <c r="BK36" s="129"/>
      <c r="BL36" s="129"/>
      <c r="BM36" s="129"/>
      <c r="BN36" s="129"/>
      <c r="BO36" s="129"/>
      <c r="BP36" s="129"/>
      <c r="BQ36" s="129"/>
      <c r="BR36" s="129"/>
      <c r="BS36" s="129"/>
      <c r="BT36" s="129"/>
      <c r="BU36" s="129"/>
      <c r="BV36" s="129"/>
      <c r="BW36" s="129"/>
      <c r="BX36" s="129"/>
      <c r="BY36" s="121"/>
    </row>
    <row r="37" spans="1:77" s="36" customFormat="1" ht="79.5" customHeight="1" outlineLevel="2" x14ac:dyDescent="0.25">
      <c r="A37" s="30" t="s">
        <v>22</v>
      </c>
      <c r="B37" s="31">
        <v>29</v>
      </c>
      <c r="C37" s="32" t="s">
        <v>131</v>
      </c>
      <c r="D37" s="31" t="s">
        <v>10</v>
      </c>
      <c r="E37" s="34">
        <v>115500</v>
      </c>
      <c r="F37" s="34">
        <v>115500</v>
      </c>
      <c r="G37" s="34">
        <v>0</v>
      </c>
      <c r="H37" s="67">
        <v>0.60000000000000009</v>
      </c>
      <c r="I37" s="50"/>
      <c r="J37" s="52">
        <v>0</v>
      </c>
      <c r="K37" s="34">
        <v>0</v>
      </c>
      <c r="L37" s="34">
        <v>115500</v>
      </c>
      <c r="M37" s="34">
        <v>0</v>
      </c>
      <c r="N37" s="114">
        <v>115500</v>
      </c>
      <c r="O37" s="129"/>
      <c r="P37" s="129"/>
      <c r="Q37" s="129"/>
      <c r="R37" s="129"/>
      <c r="S37" s="129"/>
      <c r="T37" s="129"/>
      <c r="U37" s="129"/>
      <c r="V37" s="129"/>
      <c r="W37" s="129"/>
      <c r="X37" s="129"/>
      <c r="Y37" s="129"/>
      <c r="Z37" s="129"/>
      <c r="AA37" s="129"/>
      <c r="AB37" s="129"/>
      <c r="AC37" s="129"/>
      <c r="AD37" s="129"/>
      <c r="AE37" s="129"/>
      <c r="AF37" s="129"/>
      <c r="AG37" s="129"/>
      <c r="AH37" s="129"/>
      <c r="AI37" s="129"/>
      <c r="AJ37" s="129"/>
      <c r="AK37" s="129"/>
      <c r="AL37" s="129"/>
      <c r="AM37" s="129"/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29"/>
      <c r="BD37" s="129"/>
      <c r="BE37" s="129"/>
      <c r="BF37" s="129"/>
      <c r="BG37" s="129"/>
      <c r="BH37" s="129"/>
      <c r="BI37" s="129"/>
      <c r="BJ37" s="129"/>
      <c r="BK37" s="129"/>
      <c r="BL37" s="129"/>
      <c r="BM37" s="129"/>
      <c r="BN37" s="129"/>
      <c r="BO37" s="129"/>
      <c r="BP37" s="129"/>
      <c r="BQ37" s="129"/>
      <c r="BR37" s="129"/>
      <c r="BS37" s="129"/>
      <c r="BT37" s="129"/>
      <c r="BU37" s="129"/>
      <c r="BV37" s="129"/>
      <c r="BW37" s="129"/>
      <c r="BX37" s="129"/>
      <c r="BY37" s="121"/>
    </row>
    <row r="38" spans="1:77" s="36" customFormat="1" ht="79.5" customHeight="1" outlineLevel="2" x14ac:dyDescent="0.25">
      <c r="A38" s="30" t="s">
        <v>22</v>
      </c>
      <c r="B38" s="31">
        <v>30</v>
      </c>
      <c r="C38" s="32" t="s">
        <v>132</v>
      </c>
      <c r="D38" s="31" t="s">
        <v>10</v>
      </c>
      <c r="E38" s="34">
        <v>110000</v>
      </c>
      <c r="F38" s="34">
        <v>110000</v>
      </c>
      <c r="G38" s="34">
        <v>0</v>
      </c>
      <c r="H38" s="67">
        <v>0.5</v>
      </c>
      <c r="I38" s="50"/>
      <c r="J38" s="52">
        <v>0</v>
      </c>
      <c r="K38" s="34">
        <v>0</v>
      </c>
      <c r="L38" s="34">
        <v>110000</v>
      </c>
      <c r="M38" s="34">
        <v>0</v>
      </c>
      <c r="N38" s="114">
        <v>110000</v>
      </c>
      <c r="O38" s="129"/>
      <c r="P38" s="129"/>
      <c r="Q38" s="129"/>
      <c r="R38" s="129"/>
      <c r="S38" s="129"/>
      <c r="T38" s="129"/>
      <c r="U38" s="129"/>
      <c r="V38" s="129"/>
      <c r="W38" s="129"/>
      <c r="X38" s="129"/>
      <c r="Y38" s="129"/>
      <c r="Z38" s="129"/>
      <c r="AA38" s="129"/>
      <c r="AB38" s="129"/>
      <c r="AC38" s="129"/>
      <c r="AD38" s="129"/>
      <c r="AE38" s="129"/>
      <c r="AF38" s="129"/>
      <c r="AG38" s="129"/>
      <c r="AH38" s="129"/>
      <c r="AI38" s="129"/>
      <c r="AJ38" s="129"/>
      <c r="AK38" s="129"/>
      <c r="AL38" s="129"/>
      <c r="AM38" s="129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  <c r="BG38" s="129"/>
      <c r="BH38" s="129"/>
      <c r="BI38" s="129"/>
      <c r="BJ38" s="129"/>
      <c r="BK38" s="129"/>
      <c r="BL38" s="129"/>
      <c r="BM38" s="129"/>
      <c r="BN38" s="129"/>
      <c r="BO38" s="129"/>
      <c r="BP38" s="129"/>
      <c r="BQ38" s="129"/>
      <c r="BR38" s="129"/>
      <c r="BS38" s="129"/>
      <c r="BT38" s="129"/>
      <c r="BU38" s="129"/>
      <c r="BV38" s="129"/>
      <c r="BW38" s="129"/>
      <c r="BX38" s="129"/>
      <c r="BY38" s="121"/>
    </row>
    <row r="39" spans="1:77" s="36" customFormat="1" ht="79.5" customHeight="1" outlineLevel="2" x14ac:dyDescent="0.25">
      <c r="A39" s="30" t="s">
        <v>22</v>
      </c>
      <c r="B39" s="31">
        <v>31</v>
      </c>
      <c r="C39" s="32" t="s">
        <v>133</v>
      </c>
      <c r="D39" s="31" t="s">
        <v>10</v>
      </c>
      <c r="E39" s="34">
        <v>121000</v>
      </c>
      <c r="F39" s="34">
        <v>121000</v>
      </c>
      <c r="G39" s="34">
        <v>0</v>
      </c>
      <c r="H39" s="67">
        <v>0.55000000000000004</v>
      </c>
      <c r="I39" s="50"/>
      <c r="J39" s="52">
        <v>0</v>
      </c>
      <c r="K39" s="34">
        <v>0</v>
      </c>
      <c r="L39" s="34">
        <v>121000</v>
      </c>
      <c r="M39" s="34">
        <v>0</v>
      </c>
      <c r="N39" s="114">
        <v>121000</v>
      </c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  <c r="BM39" s="129"/>
      <c r="BN39" s="129"/>
      <c r="BO39" s="129"/>
      <c r="BP39" s="129"/>
      <c r="BQ39" s="129"/>
      <c r="BR39" s="129"/>
      <c r="BS39" s="129"/>
      <c r="BT39" s="129"/>
      <c r="BU39" s="129"/>
      <c r="BV39" s="129"/>
      <c r="BW39" s="129"/>
      <c r="BX39" s="129"/>
      <c r="BY39" s="121"/>
    </row>
    <row r="40" spans="1:77" s="36" customFormat="1" ht="79.5" customHeight="1" outlineLevel="2" x14ac:dyDescent="0.25">
      <c r="A40" s="30" t="s">
        <v>22</v>
      </c>
      <c r="B40" s="31">
        <v>32</v>
      </c>
      <c r="C40" s="32" t="s">
        <v>134</v>
      </c>
      <c r="D40" s="31" t="s">
        <v>10</v>
      </c>
      <c r="E40" s="34">
        <v>428400</v>
      </c>
      <c r="F40" s="34">
        <v>428400</v>
      </c>
      <c r="G40" s="34">
        <v>0</v>
      </c>
      <c r="H40" s="67">
        <v>0.60000000000000009</v>
      </c>
      <c r="I40" s="50"/>
      <c r="J40" s="52">
        <v>0</v>
      </c>
      <c r="K40" s="34">
        <v>0</v>
      </c>
      <c r="L40" s="34">
        <v>428400</v>
      </c>
      <c r="M40" s="34">
        <v>0</v>
      </c>
      <c r="N40" s="114">
        <v>428400</v>
      </c>
      <c r="O40" s="129"/>
      <c r="P40" s="129"/>
      <c r="Q40" s="129"/>
      <c r="R40" s="129"/>
      <c r="S40" s="129"/>
      <c r="T40" s="129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T40" s="129"/>
      <c r="BU40" s="129"/>
      <c r="BV40" s="129"/>
      <c r="BW40" s="129"/>
      <c r="BX40" s="129"/>
      <c r="BY40" s="121"/>
    </row>
    <row r="41" spans="1:77" s="36" customFormat="1" ht="79.5" customHeight="1" outlineLevel="2" x14ac:dyDescent="0.25">
      <c r="A41" s="30" t="s">
        <v>22</v>
      </c>
      <c r="B41" s="31">
        <v>33</v>
      </c>
      <c r="C41" s="32" t="s">
        <v>135</v>
      </c>
      <c r="D41" s="31" t="s">
        <v>10</v>
      </c>
      <c r="E41" s="34">
        <v>206400</v>
      </c>
      <c r="F41" s="34">
        <v>206400</v>
      </c>
      <c r="G41" s="34">
        <v>0</v>
      </c>
      <c r="H41" s="67">
        <v>0.60000000000000009</v>
      </c>
      <c r="I41" s="50"/>
      <c r="J41" s="52">
        <v>0</v>
      </c>
      <c r="K41" s="34">
        <v>0</v>
      </c>
      <c r="L41" s="34">
        <v>206400</v>
      </c>
      <c r="M41" s="34">
        <v>0</v>
      </c>
      <c r="N41" s="114">
        <v>206400</v>
      </c>
      <c r="O41" s="129"/>
      <c r="P41" s="129"/>
      <c r="Q41" s="129"/>
      <c r="R41" s="129"/>
      <c r="S41" s="129"/>
      <c r="T41" s="129"/>
      <c r="U41" s="129"/>
      <c r="V41" s="129"/>
      <c r="W41" s="129"/>
      <c r="X41" s="129"/>
      <c r="Y41" s="129"/>
      <c r="Z41" s="129"/>
      <c r="AA41" s="129"/>
      <c r="AB41" s="129"/>
      <c r="AC41" s="129"/>
      <c r="AD41" s="129"/>
      <c r="AE41" s="129"/>
      <c r="AF41" s="129"/>
      <c r="AG41" s="129"/>
      <c r="AH41" s="129"/>
      <c r="AI41" s="129"/>
      <c r="AJ41" s="129"/>
      <c r="AK41" s="129"/>
      <c r="AL41" s="129"/>
      <c r="AM41" s="129"/>
      <c r="AN41" s="129"/>
      <c r="AO41" s="129"/>
      <c r="AP41" s="129"/>
      <c r="AQ41" s="129"/>
      <c r="AR41" s="129"/>
      <c r="AS41" s="129"/>
      <c r="AT41" s="129"/>
      <c r="AU41" s="129"/>
      <c r="AV41" s="129"/>
      <c r="AW41" s="129"/>
      <c r="AX41" s="129"/>
      <c r="AY41" s="129"/>
      <c r="AZ41" s="129"/>
      <c r="BA41" s="129"/>
      <c r="BB41" s="129"/>
      <c r="BC41" s="129"/>
      <c r="BD41" s="129"/>
      <c r="BE41" s="129"/>
      <c r="BF41" s="129"/>
      <c r="BG41" s="129"/>
      <c r="BH41" s="129"/>
      <c r="BI41" s="129"/>
      <c r="BJ41" s="129"/>
      <c r="BK41" s="129"/>
      <c r="BL41" s="129"/>
      <c r="BM41" s="129"/>
      <c r="BN41" s="129"/>
      <c r="BO41" s="129"/>
      <c r="BP41" s="129"/>
      <c r="BQ41" s="129"/>
      <c r="BR41" s="129"/>
      <c r="BS41" s="129"/>
      <c r="BT41" s="129"/>
      <c r="BU41" s="129"/>
      <c r="BV41" s="129"/>
      <c r="BW41" s="129"/>
      <c r="BX41" s="129"/>
      <c r="BY41" s="121"/>
    </row>
    <row r="42" spans="1:77" s="36" customFormat="1" ht="79.5" customHeight="1" outlineLevel="2" x14ac:dyDescent="0.25">
      <c r="A42" s="30" t="s">
        <v>22</v>
      </c>
      <c r="B42" s="31">
        <v>34</v>
      </c>
      <c r="C42" s="32" t="s">
        <v>136</v>
      </c>
      <c r="D42" s="31" t="s">
        <v>10</v>
      </c>
      <c r="E42" s="34">
        <v>1200000</v>
      </c>
      <c r="F42" s="34">
        <v>1200000</v>
      </c>
      <c r="G42" s="34">
        <v>0</v>
      </c>
      <c r="H42" s="67">
        <v>0.5</v>
      </c>
      <c r="I42" s="50"/>
      <c r="J42" s="52">
        <v>0</v>
      </c>
      <c r="K42" s="34">
        <v>0</v>
      </c>
      <c r="L42" s="34">
        <v>1200000</v>
      </c>
      <c r="M42" s="34">
        <v>0</v>
      </c>
      <c r="N42" s="114">
        <v>1200000</v>
      </c>
      <c r="O42" s="129"/>
      <c r="P42" s="129"/>
      <c r="Q42" s="129"/>
      <c r="R42" s="129"/>
      <c r="S42" s="129"/>
      <c r="T42" s="129"/>
      <c r="U42" s="129"/>
      <c r="V42" s="129"/>
      <c r="W42" s="129"/>
      <c r="X42" s="129"/>
      <c r="Y42" s="129"/>
      <c r="Z42" s="129"/>
      <c r="AA42" s="129"/>
      <c r="AB42" s="129"/>
      <c r="AC42" s="129"/>
      <c r="AD42" s="129"/>
      <c r="AE42" s="129"/>
      <c r="AF42" s="129"/>
      <c r="AG42" s="129"/>
      <c r="AH42" s="129"/>
      <c r="AI42" s="129"/>
      <c r="AJ42" s="129"/>
      <c r="AK42" s="129"/>
      <c r="AL42" s="129"/>
      <c r="AM42" s="129"/>
      <c r="AN42" s="129"/>
      <c r="AO42" s="129"/>
      <c r="AP42" s="129"/>
      <c r="AQ42" s="129"/>
      <c r="AR42" s="129"/>
      <c r="AS42" s="129"/>
      <c r="AT42" s="129"/>
      <c r="AU42" s="129"/>
      <c r="AV42" s="129"/>
      <c r="AW42" s="129"/>
      <c r="AX42" s="129"/>
      <c r="AY42" s="129"/>
      <c r="AZ42" s="129"/>
      <c r="BA42" s="129"/>
      <c r="BB42" s="129"/>
      <c r="BC42" s="129"/>
      <c r="BD42" s="129"/>
      <c r="BE42" s="129"/>
      <c r="BF42" s="129"/>
      <c r="BG42" s="129"/>
      <c r="BH42" s="129"/>
      <c r="BI42" s="129"/>
      <c r="BJ42" s="129"/>
      <c r="BK42" s="129"/>
      <c r="BL42" s="129"/>
      <c r="BM42" s="129"/>
      <c r="BN42" s="129"/>
      <c r="BO42" s="129"/>
      <c r="BP42" s="129"/>
      <c r="BQ42" s="129"/>
      <c r="BR42" s="129"/>
      <c r="BS42" s="129"/>
      <c r="BT42" s="129"/>
      <c r="BU42" s="129"/>
      <c r="BV42" s="129"/>
      <c r="BW42" s="129"/>
      <c r="BX42" s="129"/>
      <c r="BY42" s="121"/>
    </row>
    <row r="43" spans="1:77" s="36" customFormat="1" ht="79.5" customHeight="1" outlineLevel="2" x14ac:dyDescent="0.25">
      <c r="A43" s="30" t="s">
        <v>22</v>
      </c>
      <c r="B43" s="31">
        <v>35</v>
      </c>
      <c r="C43" s="32" t="s">
        <v>137</v>
      </c>
      <c r="D43" s="31" t="s">
        <v>10</v>
      </c>
      <c r="E43" s="34">
        <v>1738100</v>
      </c>
      <c r="F43" s="34">
        <v>1738100</v>
      </c>
      <c r="G43" s="34">
        <v>0</v>
      </c>
      <c r="H43" s="67">
        <v>0.65</v>
      </c>
      <c r="I43" s="50"/>
      <c r="J43" s="52">
        <v>0</v>
      </c>
      <c r="K43" s="34">
        <v>0</v>
      </c>
      <c r="L43" s="34">
        <v>1023060</v>
      </c>
      <c r="M43" s="34">
        <v>715040</v>
      </c>
      <c r="N43" s="114">
        <v>1738100</v>
      </c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  <c r="AG43" s="129"/>
      <c r="AH43" s="129"/>
      <c r="AI43" s="129"/>
      <c r="AJ43" s="129"/>
      <c r="AK43" s="129"/>
      <c r="AL43" s="129"/>
      <c r="AM43" s="129"/>
      <c r="AN43" s="129"/>
      <c r="AO43" s="129"/>
      <c r="AP43" s="129"/>
      <c r="AQ43" s="129"/>
      <c r="AR43" s="129"/>
      <c r="AS43" s="129"/>
      <c r="AT43" s="129"/>
      <c r="AU43" s="129"/>
      <c r="AV43" s="129"/>
      <c r="AW43" s="129"/>
      <c r="AX43" s="129"/>
      <c r="AY43" s="129"/>
      <c r="AZ43" s="129"/>
      <c r="BA43" s="129"/>
      <c r="BB43" s="129"/>
      <c r="BC43" s="129"/>
      <c r="BD43" s="129"/>
      <c r="BE43" s="129"/>
      <c r="BF43" s="129"/>
      <c r="BG43" s="129"/>
      <c r="BH43" s="129"/>
      <c r="BI43" s="129"/>
      <c r="BJ43" s="129"/>
      <c r="BK43" s="129"/>
      <c r="BL43" s="129"/>
      <c r="BM43" s="129"/>
      <c r="BN43" s="129"/>
      <c r="BO43" s="129"/>
      <c r="BP43" s="129"/>
      <c r="BQ43" s="129"/>
      <c r="BR43" s="129"/>
      <c r="BS43" s="129"/>
      <c r="BT43" s="129"/>
      <c r="BU43" s="129"/>
      <c r="BV43" s="129"/>
      <c r="BW43" s="129"/>
      <c r="BX43" s="129"/>
      <c r="BY43" s="121"/>
    </row>
    <row r="44" spans="1:77" s="44" customFormat="1" outlineLevel="1" x14ac:dyDescent="0.25">
      <c r="A44" s="45" t="s">
        <v>70</v>
      </c>
      <c r="B44" s="46"/>
      <c r="D44" s="46"/>
      <c r="E44" s="47">
        <v>56670225</v>
      </c>
      <c r="F44" s="47">
        <v>83630425</v>
      </c>
      <c r="G44" s="47">
        <v>31149000</v>
      </c>
      <c r="H44" s="68"/>
      <c r="I44" s="47"/>
      <c r="J44" s="47">
        <v>45544288</v>
      </c>
      <c r="K44" s="47">
        <v>16715</v>
      </c>
      <c r="L44" s="47">
        <v>3897160</v>
      </c>
      <c r="M44" s="47">
        <v>4898000</v>
      </c>
      <c r="N44" s="47">
        <v>54356163</v>
      </c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  <c r="Z44" s="127"/>
      <c r="AA44" s="127"/>
      <c r="AB44" s="127"/>
      <c r="AC44" s="127"/>
      <c r="AD44" s="127"/>
      <c r="AE44" s="127"/>
      <c r="AF44" s="127"/>
      <c r="AG44" s="127"/>
      <c r="AH44" s="127"/>
      <c r="AI44" s="127"/>
      <c r="AJ44" s="127"/>
      <c r="AK44" s="127"/>
      <c r="AL44" s="127"/>
      <c r="AM44" s="127"/>
      <c r="AN44" s="127"/>
      <c r="AO44" s="127"/>
      <c r="AP44" s="127"/>
      <c r="AQ44" s="127"/>
      <c r="AR44" s="127"/>
      <c r="AS44" s="127"/>
      <c r="AT44" s="127"/>
      <c r="AU44" s="127"/>
      <c r="AV44" s="127"/>
      <c r="AW44" s="127"/>
      <c r="AX44" s="127"/>
      <c r="AY44" s="127"/>
      <c r="AZ44" s="127"/>
      <c r="BA44" s="127"/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/>
      <c r="BM44" s="127"/>
      <c r="BN44" s="127"/>
      <c r="BO44" s="127"/>
      <c r="BP44" s="127"/>
      <c r="BQ44" s="127"/>
      <c r="BR44" s="127"/>
      <c r="BS44" s="127"/>
      <c r="BT44" s="127"/>
      <c r="BU44" s="127"/>
      <c r="BV44" s="127"/>
      <c r="BW44" s="127"/>
      <c r="BX44" s="127"/>
      <c r="BY44" s="123"/>
    </row>
    <row r="45" spans="1:77" s="42" customFormat="1" ht="84.75" customHeight="1" outlineLevel="2" x14ac:dyDescent="0.25">
      <c r="A45" s="37" t="s">
        <v>23</v>
      </c>
      <c r="B45" s="38">
        <v>1</v>
      </c>
      <c r="C45" s="39" t="s">
        <v>138</v>
      </c>
      <c r="D45" s="38" t="s">
        <v>10</v>
      </c>
      <c r="E45" s="40">
        <v>20000000</v>
      </c>
      <c r="F45" s="40">
        <v>37161000</v>
      </c>
      <c r="G45" s="34">
        <v>0</v>
      </c>
      <c r="H45" s="67">
        <v>1</v>
      </c>
      <c r="I45" s="41"/>
      <c r="J45" s="52">
        <v>5000000</v>
      </c>
      <c r="K45" s="34">
        <v>15000000</v>
      </c>
      <c r="L45" s="34">
        <v>0</v>
      </c>
      <c r="M45" s="34">
        <v>0</v>
      </c>
      <c r="N45" s="114">
        <v>20000000</v>
      </c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126"/>
      <c r="AA45" s="126"/>
      <c r="AB45" s="126"/>
      <c r="AC45" s="126"/>
      <c r="AD45" s="126"/>
      <c r="AE45" s="126"/>
      <c r="AF45" s="126"/>
      <c r="AG45" s="126"/>
      <c r="AH45" s="126"/>
      <c r="AI45" s="126"/>
      <c r="AJ45" s="126"/>
      <c r="AK45" s="126"/>
      <c r="AL45" s="126"/>
      <c r="AM45" s="126"/>
      <c r="AN45" s="126"/>
      <c r="AO45" s="126"/>
      <c r="AP45" s="126"/>
      <c r="AQ45" s="126"/>
      <c r="AR45" s="126"/>
      <c r="AS45" s="126"/>
      <c r="AT45" s="126"/>
      <c r="AU45" s="126"/>
      <c r="AV45" s="126"/>
      <c r="AW45" s="126"/>
      <c r="AX45" s="126"/>
      <c r="AY45" s="126"/>
      <c r="AZ45" s="126"/>
      <c r="BA45" s="126"/>
      <c r="BB45" s="126"/>
      <c r="BC45" s="126"/>
      <c r="BD45" s="126"/>
      <c r="BE45" s="126"/>
      <c r="BF45" s="126"/>
      <c r="BG45" s="126"/>
      <c r="BH45" s="126"/>
      <c r="BI45" s="126"/>
      <c r="BJ45" s="126"/>
      <c r="BK45" s="126"/>
      <c r="BL45" s="126"/>
      <c r="BM45" s="126"/>
      <c r="BN45" s="126"/>
      <c r="BO45" s="126"/>
      <c r="BP45" s="126"/>
      <c r="BQ45" s="126"/>
      <c r="BR45" s="126"/>
      <c r="BS45" s="126"/>
      <c r="BT45" s="126"/>
      <c r="BU45" s="126"/>
      <c r="BV45" s="126"/>
      <c r="BW45" s="126"/>
      <c r="BX45" s="126"/>
      <c r="BY45" s="122"/>
    </row>
    <row r="46" spans="1:77" s="36" customFormat="1" ht="83.25" customHeight="1" outlineLevel="2" x14ac:dyDescent="0.25">
      <c r="A46" s="37" t="s">
        <v>23</v>
      </c>
      <c r="B46" s="38">
        <v>2</v>
      </c>
      <c r="C46" s="39" t="s">
        <v>139</v>
      </c>
      <c r="D46" s="38" t="s">
        <v>10</v>
      </c>
      <c r="E46" s="40">
        <v>2250000</v>
      </c>
      <c r="F46" s="40">
        <v>8250000</v>
      </c>
      <c r="G46" s="34">
        <v>2250000</v>
      </c>
      <c r="H46" s="67">
        <v>0.93</v>
      </c>
      <c r="I46" s="41"/>
      <c r="J46" s="52">
        <v>2250000</v>
      </c>
      <c r="K46" s="34">
        <v>0</v>
      </c>
      <c r="L46" s="34">
        <v>0</v>
      </c>
      <c r="M46" s="34">
        <v>0</v>
      </c>
      <c r="N46" s="114">
        <v>2250000</v>
      </c>
      <c r="O46" s="129"/>
      <c r="P46" s="129"/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  <c r="BF46" s="129"/>
      <c r="BG46" s="129"/>
      <c r="BH46" s="129"/>
      <c r="BI46" s="129"/>
      <c r="BJ46" s="129"/>
      <c r="BK46" s="129"/>
      <c r="BL46" s="129"/>
      <c r="BM46" s="129"/>
      <c r="BN46" s="129"/>
      <c r="BO46" s="129"/>
      <c r="BP46" s="129"/>
      <c r="BQ46" s="129"/>
      <c r="BR46" s="129"/>
      <c r="BS46" s="129"/>
      <c r="BT46" s="129"/>
      <c r="BU46" s="129"/>
      <c r="BV46" s="129"/>
      <c r="BW46" s="129"/>
      <c r="BX46" s="129"/>
      <c r="BY46" s="121"/>
    </row>
    <row r="47" spans="1:77" s="42" customFormat="1" ht="77.25" customHeight="1" outlineLevel="2" x14ac:dyDescent="0.25">
      <c r="A47" s="37" t="s">
        <v>23</v>
      </c>
      <c r="B47" s="38">
        <v>3</v>
      </c>
      <c r="C47" s="39" t="s">
        <v>140</v>
      </c>
      <c r="D47" s="38" t="s">
        <v>10</v>
      </c>
      <c r="E47" s="40">
        <v>17058000</v>
      </c>
      <c r="F47" s="40">
        <v>42852000</v>
      </c>
      <c r="G47" s="34">
        <v>12000000</v>
      </c>
      <c r="H47" s="67">
        <v>0.96</v>
      </c>
      <c r="I47" s="41"/>
      <c r="J47" s="52">
        <v>5000000</v>
      </c>
      <c r="K47" s="34">
        <v>12058000</v>
      </c>
      <c r="L47" s="34">
        <v>0</v>
      </c>
      <c r="M47" s="34">
        <v>0</v>
      </c>
      <c r="N47" s="114">
        <v>17058000</v>
      </c>
      <c r="O47" s="126"/>
      <c r="P47" s="126"/>
      <c r="Q47" s="126"/>
      <c r="R47" s="126"/>
      <c r="S47" s="126"/>
      <c r="T47" s="126"/>
      <c r="U47" s="126"/>
      <c r="V47" s="126"/>
      <c r="W47" s="126"/>
      <c r="X47" s="126"/>
      <c r="Y47" s="126"/>
      <c r="Z47" s="126"/>
      <c r="AA47" s="126"/>
      <c r="AB47" s="126"/>
      <c r="AC47" s="126"/>
      <c r="AD47" s="126"/>
      <c r="AE47" s="126"/>
      <c r="AF47" s="126"/>
      <c r="AG47" s="126"/>
      <c r="AH47" s="126"/>
      <c r="AI47" s="126"/>
      <c r="AJ47" s="126"/>
      <c r="AK47" s="126"/>
      <c r="AL47" s="126"/>
      <c r="AM47" s="126"/>
      <c r="AN47" s="126"/>
      <c r="AO47" s="126"/>
      <c r="AP47" s="126"/>
      <c r="AQ47" s="126"/>
      <c r="AR47" s="126"/>
      <c r="AS47" s="126"/>
      <c r="AT47" s="126"/>
      <c r="AU47" s="126"/>
      <c r="AV47" s="126"/>
      <c r="AW47" s="126"/>
      <c r="AX47" s="126"/>
      <c r="AY47" s="126"/>
      <c r="AZ47" s="126"/>
      <c r="BA47" s="126"/>
      <c r="BB47" s="126"/>
      <c r="BC47" s="126"/>
      <c r="BD47" s="126"/>
      <c r="BE47" s="126"/>
      <c r="BF47" s="126"/>
      <c r="BG47" s="126"/>
      <c r="BH47" s="126"/>
      <c r="BI47" s="126"/>
      <c r="BJ47" s="126"/>
      <c r="BK47" s="126"/>
      <c r="BL47" s="126"/>
      <c r="BM47" s="126"/>
      <c r="BN47" s="126"/>
      <c r="BO47" s="126"/>
      <c r="BP47" s="126"/>
      <c r="BQ47" s="126"/>
      <c r="BR47" s="126"/>
      <c r="BS47" s="126"/>
      <c r="BT47" s="126"/>
      <c r="BU47" s="126"/>
      <c r="BV47" s="126"/>
      <c r="BW47" s="126"/>
      <c r="BX47" s="126"/>
      <c r="BY47" s="122"/>
    </row>
    <row r="48" spans="1:77" s="42" customFormat="1" ht="77.25" customHeight="1" outlineLevel="2" x14ac:dyDescent="0.25">
      <c r="A48" s="37" t="s">
        <v>23</v>
      </c>
      <c r="B48" s="38">
        <v>4</v>
      </c>
      <c r="C48" s="39" t="s">
        <v>141</v>
      </c>
      <c r="D48" s="38" t="s">
        <v>12</v>
      </c>
      <c r="E48" s="40">
        <v>5000000</v>
      </c>
      <c r="F48" s="40">
        <v>17104000</v>
      </c>
      <c r="G48" s="34">
        <v>2504000</v>
      </c>
      <c r="H48" s="67">
        <v>0.96</v>
      </c>
      <c r="I48" s="41"/>
      <c r="J48" s="52">
        <v>0</v>
      </c>
      <c r="K48" s="34">
        <v>0</v>
      </c>
      <c r="L48" s="34">
        <v>0</v>
      </c>
      <c r="M48" s="34">
        <v>0</v>
      </c>
      <c r="N48" s="114">
        <v>0</v>
      </c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6"/>
      <c r="AA48" s="126"/>
      <c r="AB48" s="126"/>
      <c r="AC48" s="126"/>
      <c r="AD48" s="126"/>
      <c r="AE48" s="126"/>
      <c r="AF48" s="126"/>
      <c r="AG48" s="126"/>
      <c r="AH48" s="126"/>
      <c r="AI48" s="126"/>
      <c r="AJ48" s="126"/>
      <c r="AK48" s="126"/>
      <c r="AL48" s="126"/>
      <c r="AM48" s="126"/>
      <c r="AN48" s="126"/>
      <c r="AO48" s="126"/>
      <c r="AP48" s="126"/>
      <c r="AQ48" s="126"/>
      <c r="AR48" s="126"/>
      <c r="AS48" s="126"/>
      <c r="AT48" s="126"/>
      <c r="AU48" s="126"/>
      <c r="AV48" s="126"/>
      <c r="AW48" s="126"/>
      <c r="AX48" s="126"/>
      <c r="AY48" s="126"/>
      <c r="AZ48" s="126"/>
      <c r="BA48" s="126"/>
      <c r="BB48" s="126"/>
      <c r="BC48" s="126"/>
      <c r="BD48" s="126"/>
      <c r="BE48" s="126"/>
      <c r="BF48" s="126"/>
      <c r="BG48" s="126"/>
      <c r="BH48" s="126"/>
      <c r="BI48" s="126"/>
      <c r="BJ48" s="126"/>
      <c r="BK48" s="126"/>
      <c r="BL48" s="126"/>
      <c r="BM48" s="126"/>
      <c r="BN48" s="126"/>
      <c r="BO48" s="126"/>
      <c r="BP48" s="126"/>
      <c r="BQ48" s="126"/>
      <c r="BR48" s="126"/>
      <c r="BS48" s="126"/>
      <c r="BT48" s="126"/>
      <c r="BU48" s="126"/>
      <c r="BV48" s="126"/>
      <c r="BW48" s="126"/>
      <c r="BX48" s="126"/>
      <c r="BY48" s="122"/>
    </row>
    <row r="49" spans="1:77" s="42" customFormat="1" ht="63" customHeight="1" outlineLevel="2" x14ac:dyDescent="0.25">
      <c r="A49" s="37" t="s">
        <v>23</v>
      </c>
      <c r="B49" s="38">
        <v>5</v>
      </c>
      <c r="C49" s="39" t="s">
        <v>142</v>
      </c>
      <c r="D49" s="38" t="s">
        <v>10</v>
      </c>
      <c r="E49" s="40">
        <v>4875000</v>
      </c>
      <c r="F49" s="40">
        <v>5078000</v>
      </c>
      <c r="G49" s="34">
        <v>0</v>
      </c>
      <c r="H49" s="67">
        <v>1</v>
      </c>
      <c r="I49" s="41" t="s">
        <v>71</v>
      </c>
      <c r="J49" s="52">
        <v>5078000</v>
      </c>
      <c r="K49" s="34">
        <v>0</v>
      </c>
      <c r="L49" s="34">
        <v>0</v>
      </c>
      <c r="M49" s="34">
        <v>0</v>
      </c>
      <c r="N49" s="114">
        <v>5078000</v>
      </c>
      <c r="O49" s="126"/>
      <c r="P49" s="126"/>
      <c r="Q49" s="126"/>
      <c r="R49" s="126"/>
      <c r="S49" s="126"/>
      <c r="T49" s="126"/>
      <c r="U49" s="126"/>
      <c r="V49" s="126"/>
      <c r="W49" s="126"/>
      <c r="X49" s="126"/>
      <c r="Y49" s="126"/>
      <c r="Z49" s="126"/>
      <c r="AA49" s="126"/>
      <c r="AB49" s="126"/>
      <c r="AC49" s="126"/>
      <c r="AD49" s="126"/>
      <c r="AE49" s="126"/>
      <c r="AF49" s="126"/>
      <c r="AG49" s="126"/>
      <c r="AH49" s="126"/>
      <c r="AI49" s="126"/>
      <c r="AJ49" s="126"/>
      <c r="AK49" s="126"/>
      <c r="AL49" s="126"/>
      <c r="AM49" s="126"/>
      <c r="AN49" s="126"/>
      <c r="AO49" s="126"/>
      <c r="AP49" s="126"/>
      <c r="AQ49" s="126"/>
      <c r="AR49" s="126"/>
      <c r="AS49" s="126"/>
      <c r="AT49" s="126"/>
      <c r="AU49" s="126"/>
      <c r="AV49" s="126"/>
      <c r="AW49" s="126"/>
      <c r="AX49" s="126"/>
      <c r="AY49" s="126"/>
      <c r="AZ49" s="126"/>
      <c r="BA49" s="126"/>
      <c r="BB49" s="126"/>
      <c r="BC49" s="126"/>
      <c r="BD49" s="126"/>
      <c r="BE49" s="126"/>
      <c r="BF49" s="126"/>
      <c r="BG49" s="126"/>
      <c r="BH49" s="126"/>
      <c r="BI49" s="126"/>
      <c r="BJ49" s="126"/>
      <c r="BK49" s="126"/>
      <c r="BL49" s="126"/>
      <c r="BM49" s="126"/>
      <c r="BN49" s="126"/>
      <c r="BO49" s="126"/>
      <c r="BP49" s="126"/>
      <c r="BQ49" s="126"/>
      <c r="BR49" s="126"/>
      <c r="BS49" s="126"/>
      <c r="BT49" s="126"/>
      <c r="BU49" s="126"/>
      <c r="BV49" s="126"/>
      <c r="BW49" s="126"/>
      <c r="BX49" s="126"/>
      <c r="BY49" s="122"/>
    </row>
    <row r="50" spans="1:77" s="42" customFormat="1" ht="76.5" customHeight="1" outlineLevel="2" x14ac:dyDescent="0.25">
      <c r="A50" s="37" t="s">
        <v>23</v>
      </c>
      <c r="B50" s="38">
        <v>6</v>
      </c>
      <c r="C50" s="39" t="s">
        <v>143</v>
      </c>
      <c r="D50" s="38" t="s">
        <v>10</v>
      </c>
      <c r="E50" s="40">
        <v>6882000</v>
      </c>
      <c r="F50" s="40">
        <v>6882000</v>
      </c>
      <c r="G50" s="34">
        <v>0</v>
      </c>
      <c r="H50" s="67">
        <v>1</v>
      </c>
      <c r="I50" s="41" t="s">
        <v>71</v>
      </c>
      <c r="J50" s="52">
        <v>6882000</v>
      </c>
      <c r="K50" s="34">
        <v>0</v>
      </c>
      <c r="L50" s="34">
        <v>0</v>
      </c>
      <c r="M50" s="34">
        <v>0</v>
      </c>
      <c r="N50" s="114">
        <v>6882000</v>
      </c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126"/>
      <c r="AA50" s="126"/>
      <c r="AB50" s="126"/>
      <c r="AC50" s="126"/>
      <c r="AD50" s="126"/>
      <c r="AE50" s="126"/>
      <c r="AF50" s="126"/>
      <c r="AG50" s="126"/>
      <c r="AH50" s="126"/>
      <c r="AI50" s="126"/>
      <c r="AJ50" s="126"/>
      <c r="AK50" s="126"/>
      <c r="AL50" s="126"/>
      <c r="AM50" s="126"/>
      <c r="AN50" s="126"/>
      <c r="AO50" s="126"/>
      <c r="AP50" s="126"/>
      <c r="AQ50" s="126"/>
      <c r="AR50" s="126"/>
      <c r="AS50" s="126"/>
      <c r="AT50" s="126"/>
      <c r="AU50" s="126"/>
      <c r="AV50" s="126"/>
      <c r="AW50" s="126"/>
      <c r="AX50" s="126"/>
      <c r="AY50" s="126"/>
      <c r="AZ50" s="126"/>
      <c r="BA50" s="126"/>
      <c r="BB50" s="126"/>
      <c r="BC50" s="126"/>
      <c r="BD50" s="126"/>
      <c r="BE50" s="126"/>
      <c r="BF50" s="126"/>
      <c r="BG50" s="126"/>
      <c r="BH50" s="126"/>
      <c r="BI50" s="126"/>
      <c r="BJ50" s="126"/>
      <c r="BK50" s="126"/>
      <c r="BL50" s="126"/>
      <c r="BM50" s="126"/>
      <c r="BN50" s="126"/>
      <c r="BO50" s="126"/>
      <c r="BP50" s="126"/>
      <c r="BQ50" s="126"/>
      <c r="BR50" s="126"/>
      <c r="BS50" s="126"/>
      <c r="BT50" s="126"/>
      <c r="BU50" s="126"/>
      <c r="BV50" s="126"/>
      <c r="BW50" s="126"/>
      <c r="BX50" s="126"/>
      <c r="BY50" s="122"/>
    </row>
    <row r="51" spans="1:77" s="42" customFormat="1" ht="77.25" customHeight="1" outlineLevel="2" x14ac:dyDescent="0.25">
      <c r="A51" s="37" t="s">
        <v>23</v>
      </c>
      <c r="B51" s="38">
        <v>7</v>
      </c>
      <c r="C51" s="39" t="s">
        <v>144</v>
      </c>
      <c r="D51" s="38" t="s">
        <v>13</v>
      </c>
      <c r="E51" s="40">
        <v>0</v>
      </c>
      <c r="F51" s="40">
        <v>0</v>
      </c>
      <c r="G51" s="34">
        <v>0</v>
      </c>
      <c r="H51" s="67">
        <v>1</v>
      </c>
      <c r="I51" s="41"/>
      <c r="J51" s="52">
        <v>0</v>
      </c>
      <c r="K51" s="34">
        <v>0</v>
      </c>
      <c r="L51" s="34">
        <v>0</v>
      </c>
      <c r="M51" s="34">
        <v>0</v>
      </c>
      <c r="N51" s="114">
        <v>0</v>
      </c>
      <c r="O51" s="126"/>
      <c r="P51" s="126"/>
      <c r="Q51" s="126"/>
      <c r="R51" s="126"/>
      <c r="S51" s="126"/>
      <c r="T51" s="126"/>
      <c r="U51" s="126"/>
      <c r="V51" s="126"/>
      <c r="W51" s="126"/>
      <c r="X51" s="126"/>
      <c r="Y51" s="126"/>
      <c r="Z51" s="126"/>
      <c r="AA51" s="126"/>
      <c r="AB51" s="126"/>
      <c r="AC51" s="126"/>
      <c r="AD51" s="126"/>
      <c r="AE51" s="126"/>
      <c r="AF51" s="126"/>
      <c r="AG51" s="126"/>
      <c r="AH51" s="126"/>
      <c r="AI51" s="126"/>
      <c r="AJ51" s="126"/>
      <c r="AK51" s="126"/>
      <c r="AL51" s="126"/>
      <c r="AM51" s="126"/>
      <c r="AN51" s="126"/>
      <c r="AO51" s="126"/>
      <c r="AP51" s="126"/>
      <c r="AQ51" s="126"/>
      <c r="AR51" s="126"/>
      <c r="AS51" s="126"/>
      <c r="AT51" s="126"/>
      <c r="AU51" s="126"/>
      <c r="AV51" s="126"/>
      <c r="AW51" s="126"/>
      <c r="AX51" s="126"/>
      <c r="AY51" s="126"/>
      <c r="AZ51" s="126"/>
      <c r="BA51" s="126"/>
      <c r="BB51" s="126"/>
      <c r="BC51" s="126"/>
      <c r="BD51" s="126"/>
      <c r="BE51" s="126"/>
      <c r="BF51" s="126"/>
      <c r="BG51" s="126"/>
      <c r="BH51" s="126"/>
      <c r="BI51" s="126"/>
      <c r="BJ51" s="126"/>
      <c r="BK51" s="126"/>
      <c r="BL51" s="126"/>
      <c r="BM51" s="126"/>
      <c r="BN51" s="126"/>
      <c r="BO51" s="126"/>
      <c r="BP51" s="126"/>
      <c r="BQ51" s="126"/>
      <c r="BR51" s="126"/>
      <c r="BS51" s="126"/>
      <c r="BT51" s="126"/>
      <c r="BU51" s="126"/>
      <c r="BV51" s="126"/>
      <c r="BW51" s="126"/>
      <c r="BX51" s="126"/>
      <c r="BY51" s="122"/>
    </row>
    <row r="52" spans="1:77" s="42" customFormat="1" ht="76.5" customHeight="1" outlineLevel="2" x14ac:dyDescent="0.25">
      <c r="A52" s="37" t="s">
        <v>23</v>
      </c>
      <c r="B52" s="38">
        <v>8</v>
      </c>
      <c r="C52" s="39" t="s">
        <v>145</v>
      </c>
      <c r="D52" s="31" t="s">
        <v>13</v>
      </c>
      <c r="E52" s="40">
        <v>0</v>
      </c>
      <c r="F52" s="40">
        <v>0</v>
      </c>
      <c r="G52" s="34">
        <v>0</v>
      </c>
      <c r="H52" s="67">
        <v>1</v>
      </c>
      <c r="I52" s="41"/>
      <c r="J52" s="52">
        <v>0</v>
      </c>
      <c r="K52" s="34">
        <v>0</v>
      </c>
      <c r="L52" s="34">
        <v>0</v>
      </c>
      <c r="M52" s="34">
        <v>0</v>
      </c>
      <c r="N52" s="114">
        <v>0</v>
      </c>
      <c r="O52" s="126"/>
      <c r="P52" s="126"/>
      <c r="Q52" s="126"/>
      <c r="R52" s="126"/>
      <c r="S52" s="126"/>
      <c r="T52" s="126"/>
      <c r="U52" s="126"/>
      <c r="V52" s="126"/>
      <c r="W52" s="126"/>
      <c r="X52" s="126"/>
      <c r="Y52" s="126"/>
      <c r="Z52" s="126"/>
      <c r="AA52" s="126"/>
      <c r="AB52" s="126"/>
      <c r="AC52" s="126"/>
      <c r="AD52" s="126"/>
      <c r="AE52" s="126"/>
      <c r="AF52" s="126"/>
      <c r="AG52" s="126"/>
      <c r="AH52" s="126"/>
      <c r="AI52" s="126"/>
      <c r="AJ52" s="126"/>
      <c r="AK52" s="126"/>
      <c r="AL52" s="126"/>
      <c r="AM52" s="126"/>
      <c r="AN52" s="126"/>
      <c r="AO52" s="126"/>
      <c r="AP52" s="126"/>
      <c r="AQ52" s="126"/>
      <c r="AR52" s="126"/>
      <c r="AS52" s="126"/>
      <c r="AT52" s="126"/>
      <c r="AU52" s="126"/>
      <c r="AV52" s="126"/>
      <c r="AW52" s="126"/>
      <c r="AX52" s="126"/>
      <c r="AY52" s="126"/>
      <c r="AZ52" s="126"/>
      <c r="BA52" s="126"/>
      <c r="BB52" s="126"/>
      <c r="BC52" s="126"/>
      <c r="BD52" s="126"/>
      <c r="BE52" s="126"/>
      <c r="BF52" s="126"/>
      <c r="BG52" s="126"/>
      <c r="BH52" s="126"/>
      <c r="BI52" s="126"/>
      <c r="BJ52" s="126"/>
      <c r="BK52" s="126"/>
      <c r="BL52" s="126"/>
      <c r="BM52" s="126"/>
      <c r="BN52" s="126"/>
      <c r="BO52" s="126"/>
      <c r="BP52" s="126"/>
      <c r="BQ52" s="126"/>
      <c r="BR52" s="126"/>
      <c r="BS52" s="126"/>
      <c r="BT52" s="126"/>
      <c r="BU52" s="126"/>
      <c r="BV52" s="126"/>
      <c r="BW52" s="126"/>
      <c r="BX52" s="126"/>
      <c r="BY52" s="122"/>
    </row>
    <row r="53" spans="1:77" s="42" customFormat="1" ht="76.5" customHeight="1" outlineLevel="2" x14ac:dyDescent="0.25">
      <c r="A53" s="37" t="s">
        <v>23</v>
      </c>
      <c r="B53" s="38">
        <v>9</v>
      </c>
      <c r="C53" s="39" t="s">
        <v>146</v>
      </c>
      <c r="D53" s="31" t="s">
        <v>13</v>
      </c>
      <c r="E53" s="40">
        <v>0</v>
      </c>
      <c r="F53" s="40">
        <v>0</v>
      </c>
      <c r="G53" s="34">
        <v>0</v>
      </c>
      <c r="H53" s="67">
        <v>1</v>
      </c>
      <c r="I53" s="41"/>
      <c r="J53" s="52">
        <v>0</v>
      </c>
      <c r="K53" s="34">
        <v>0</v>
      </c>
      <c r="L53" s="34">
        <v>0</v>
      </c>
      <c r="M53" s="34">
        <v>0</v>
      </c>
      <c r="N53" s="114">
        <v>0</v>
      </c>
      <c r="O53" s="126"/>
      <c r="P53" s="126"/>
      <c r="Q53" s="126"/>
      <c r="R53" s="126"/>
      <c r="S53" s="126"/>
      <c r="T53" s="126"/>
      <c r="U53" s="126"/>
      <c r="V53" s="126"/>
      <c r="W53" s="126"/>
      <c r="X53" s="126"/>
      <c r="Y53" s="126"/>
      <c r="Z53" s="126"/>
      <c r="AA53" s="126"/>
      <c r="AB53" s="126"/>
      <c r="AC53" s="126"/>
      <c r="AD53" s="126"/>
      <c r="AE53" s="126"/>
      <c r="AF53" s="126"/>
      <c r="AG53" s="126"/>
      <c r="AH53" s="126"/>
      <c r="AI53" s="126"/>
      <c r="AJ53" s="126"/>
      <c r="AK53" s="126"/>
      <c r="AL53" s="126"/>
      <c r="AM53" s="126"/>
      <c r="AN53" s="126"/>
      <c r="AO53" s="126"/>
      <c r="AP53" s="126"/>
      <c r="AQ53" s="126"/>
      <c r="AR53" s="126"/>
      <c r="AS53" s="126"/>
      <c r="AT53" s="126"/>
      <c r="AU53" s="126"/>
      <c r="AV53" s="126"/>
      <c r="AW53" s="126"/>
      <c r="AX53" s="126"/>
      <c r="AY53" s="126"/>
      <c r="AZ53" s="126"/>
      <c r="BA53" s="126"/>
      <c r="BB53" s="126"/>
      <c r="BC53" s="126"/>
      <c r="BD53" s="126"/>
      <c r="BE53" s="126"/>
      <c r="BF53" s="126"/>
      <c r="BG53" s="126"/>
      <c r="BH53" s="126"/>
      <c r="BI53" s="126"/>
      <c r="BJ53" s="126"/>
      <c r="BK53" s="126"/>
      <c r="BL53" s="126"/>
      <c r="BM53" s="126"/>
      <c r="BN53" s="126"/>
      <c r="BO53" s="126"/>
      <c r="BP53" s="126"/>
      <c r="BQ53" s="126"/>
      <c r="BR53" s="126"/>
      <c r="BS53" s="126"/>
      <c r="BT53" s="126"/>
      <c r="BU53" s="126"/>
      <c r="BV53" s="126"/>
      <c r="BW53" s="126"/>
      <c r="BX53" s="126"/>
      <c r="BY53" s="122"/>
    </row>
    <row r="54" spans="1:77" s="42" customFormat="1" ht="76.5" customHeight="1" outlineLevel="2" x14ac:dyDescent="0.25">
      <c r="A54" s="37" t="s">
        <v>23</v>
      </c>
      <c r="B54" s="38">
        <v>10</v>
      </c>
      <c r="C54" s="39" t="s">
        <v>147</v>
      </c>
      <c r="D54" s="31" t="s">
        <v>12</v>
      </c>
      <c r="E54" s="40">
        <v>0</v>
      </c>
      <c r="F54" s="40">
        <v>0</v>
      </c>
      <c r="G54" s="34">
        <v>0</v>
      </c>
      <c r="H54" s="67">
        <v>1</v>
      </c>
      <c r="I54" s="41"/>
      <c r="J54" s="52">
        <v>0</v>
      </c>
      <c r="K54" s="34">
        <v>0</v>
      </c>
      <c r="L54" s="34">
        <v>0</v>
      </c>
      <c r="M54" s="34">
        <v>0</v>
      </c>
      <c r="N54" s="114">
        <v>0</v>
      </c>
      <c r="O54" s="126"/>
      <c r="P54" s="126"/>
      <c r="Q54" s="126"/>
      <c r="R54" s="126"/>
      <c r="S54" s="126"/>
      <c r="T54" s="126"/>
      <c r="U54" s="126"/>
      <c r="V54" s="126"/>
      <c r="W54" s="126"/>
      <c r="X54" s="126"/>
      <c r="Y54" s="126"/>
      <c r="Z54" s="126"/>
      <c r="AA54" s="126"/>
      <c r="AB54" s="126"/>
      <c r="AC54" s="126"/>
      <c r="AD54" s="126"/>
      <c r="AE54" s="126"/>
      <c r="AF54" s="126"/>
      <c r="AG54" s="126"/>
      <c r="AH54" s="126"/>
      <c r="AI54" s="126"/>
      <c r="AJ54" s="126"/>
      <c r="AK54" s="126"/>
      <c r="AL54" s="126"/>
      <c r="AM54" s="126"/>
      <c r="AN54" s="126"/>
      <c r="AO54" s="126"/>
      <c r="AP54" s="126"/>
      <c r="AQ54" s="126"/>
      <c r="AR54" s="126"/>
      <c r="AS54" s="126"/>
      <c r="AT54" s="126"/>
      <c r="AU54" s="126"/>
      <c r="AV54" s="126"/>
      <c r="AW54" s="126"/>
      <c r="AX54" s="126"/>
      <c r="AY54" s="126"/>
      <c r="AZ54" s="126"/>
      <c r="BA54" s="126"/>
      <c r="BB54" s="126"/>
      <c r="BC54" s="126"/>
      <c r="BD54" s="126"/>
      <c r="BE54" s="126"/>
      <c r="BF54" s="126"/>
      <c r="BG54" s="126"/>
      <c r="BH54" s="126"/>
      <c r="BI54" s="126"/>
      <c r="BJ54" s="126"/>
      <c r="BK54" s="126"/>
      <c r="BL54" s="126"/>
      <c r="BM54" s="126"/>
      <c r="BN54" s="126"/>
      <c r="BO54" s="126"/>
      <c r="BP54" s="126"/>
      <c r="BQ54" s="126"/>
      <c r="BR54" s="126"/>
      <c r="BS54" s="126"/>
      <c r="BT54" s="126"/>
      <c r="BU54" s="126"/>
      <c r="BV54" s="126"/>
      <c r="BW54" s="126"/>
      <c r="BX54" s="126"/>
      <c r="BY54" s="122"/>
    </row>
    <row r="55" spans="1:77" s="42" customFormat="1" ht="76.5" customHeight="1" outlineLevel="2" x14ac:dyDescent="0.25">
      <c r="A55" s="37" t="s">
        <v>23</v>
      </c>
      <c r="B55" s="38">
        <v>11</v>
      </c>
      <c r="C55" s="39" t="s">
        <v>148</v>
      </c>
      <c r="D55" s="38" t="s">
        <v>11</v>
      </c>
      <c r="E55" s="40">
        <v>15000000</v>
      </c>
      <c r="F55" s="40">
        <v>0</v>
      </c>
      <c r="G55" s="34">
        <v>0</v>
      </c>
      <c r="H55" s="67">
        <v>1</v>
      </c>
      <c r="I55" s="41"/>
      <c r="J55" s="52">
        <v>0</v>
      </c>
      <c r="K55" s="34">
        <v>0</v>
      </c>
      <c r="L55" s="34">
        <v>0</v>
      </c>
      <c r="M55" s="34">
        <v>0</v>
      </c>
      <c r="N55" s="114">
        <v>0</v>
      </c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6"/>
      <c r="AA55" s="126"/>
      <c r="AB55" s="126"/>
      <c r="AC55" s="126"/>
      <c r="AD55" s="126"/>
      <c r="AE55" s="126"/>
      <c r="AF55" s="126"/>
      <c r="AG55" s="126"/>
      <c r="AH55" s="126"/>
      <c r="AI55" s="126"/>
      <c r="AJ55" s="126"/>
      <c r="AK55" s="126"/>
      <c r="AL55" s="126"/>
      <c r="AM55" s="126"/>
      <c r="AN55" s="126"/>
      <c r="AO55" s="126"/>
      <c r="AP55" s="126"/>
      <c r="AQ55" s="126"/>
      <c r="AR55" s="126"/>
      <c r="AS55" s="126"/>
      <c r="AT55" s="126"/>
      <c r="AU55" s="126"/>
      <c r="AV55" s="126"/>
      <c r="AW55" s="126"/>
      <c r="AX55" s="126"/>
      <c r="AY55" s="126"/>
      <c r="AZ55" s="126"/>
      <c r="BA55" s="126"/>
      <c r="BB55" s="126"/>
      <c r="BC55" s="126"/>
      <c r="BD55" s="126"/>
      <c r="BE55" s="126"/>
      <c r="BF55" s="126"/>
      <c r="BG55" s="126"/>
      <c r="BH55" s="126"/>
      <c r="BI55" s="126"/>
      <c r="BJ55" s="126"/>
      <c r="BK55" s="126"/>
      <c r="BL55" s="126"/>
      <c r="BM55" s="126"/>
      <c r="BN55" s="126"/>
      <c r="BO55" s="126"/>
      <c r="BP55" s="126"/>
      <c r="BQ55" s="126"/>
      <c r="BR55" s="126"/>
      <c r="BS55" s="126"/>
      <c r="BT55" s="126"/>
      <c r="BU55" s="126"/>
      <c r="BV55" s="126"/>
      <c r="BW55" s="126"/>
      <c r="BX55" s="126"/>
      <c r="BY55" s="122"/>
    </row>
    <row r="56" spans="1:77" s="42" customFormat="1" ht="76.5" customHeight="1" outlineLevel="2" x14ac:dyDescent="0.25">
      <c r="A56" s="37" t="s">
        <v>23</v>
      </c>
      <c r="B56" s="38">
        <v>12</v>
      </c>
      <c r="C56" s="39" t="s">
        <v>149</v>
      </c>
      <c r="D56" s="38" t="s">
        <v>11</v>
      </c>
      <c r="E56" s="40">
        <v>0</v>
      </c>
      <c r="F56" s="40">
        <v>0</v>
      </c>
      <c r="G56" s="34">
        <v>0</v>
      </c>
      <c r="H56" s="67">
        <v>1</v>
      </c>
      <c r="I56" s="41"/>
      <c r="J56" s="52">
        <v>0</v>
      </c>
      <c r="K56" s="34">
        <v>0</v>
      </c>
      <c r="L56" s="34">
        <v>0</v>
      </c>
      <c r="M56" s="34">
        <v>0</v>
      </c>
      <c r="N56" s="114">
        <v>0</v>
      </c>
      <c r="O56" s="126"/>
      <c r="P56" s="126"/>
      <c r="Q56" s="126"/>
      <c r="R56" s="126"/>
      <c r="S56" s="126"/>
      <c r="T56" s="126"/>
      <c r="U56" s="126"/>
      <c r="V56" s="126"/>
      <c r="W56" s="126"/>
      <c r="X56" s="126"/>
      <c r="Y56" s="126"/>
      <c r="Z56" s="126"/>
      <c r="AA56" s="126"/>
      <c r="AB56" s="126"/>
      <c r="AC56" s="126"/>
      <c r="AD56" s="126"/>
      <c r="AE56" s="126"/>
      <c r="AF56" s="126"/>
      <c r="AG56" s="126"/>
      <c r="AH56" s="126"/>
      <c r="AI56" s="126"/>
      <c r="AJ56" s="126"/>
      <c r="AK56" s="126"/>
      <c r="AL56" s="126"/>
      <c r="AM56" s="126"/>
      <c r="AN56" s="126"/>
      <c r="AO56" s="126"/>
      <c r="AP56" s="126"/>
      <c r="AQ56" s="126"/>
      <c r="AR56" s="126"/>
      <c r="AS56" s="126"/>
      <c r="AT56" s="126"/>
      <c r="AU56" s="126"/>
      <c r="AV56" s="126"/>
      <c r="AW56" s="126"/>
      <c r="AX56" s="126"/>
      <c r="AY56" s="126"/>
      <c r="AZ56" s="126"/>
      <c r="BA56" s="126"/>
      <c r="BB56" s="126"/>
      <c r="BC56" s="126"/>
      <c r="BD56" s="126"/>
      <c r="BE56" s="126"/>
      <c r="BF56" s="126"/>
      <c r="BG56" s="126"/>
      <c r="BH56" s="126"/>
      <c r="BI56" s="126"/>
      <c r="BJ56" s="126"/>
      <c r="BK56" s="126"/>
      <c r="BL56" s="126"/>
      <c r="BM56" s="126"/>
      <c r="BN56" s="126"/>
      <c r="BO56" s="126"/>
      <c r="BP56" s="126"/>
      <c r="BQ56" s="126"/>
      <c r="BR56" s="126"/>
      <c r="BS56" s="126"/>
      <c r="BT56" s="126"/>
      <c r="BU56" s="126"/>
      <c r="BV56" s="126"/>
      <c r="BW56" s="126"/>
      <c r="BX56" s="126"/>
      <c r="BY56" s="122"/>
    </row>
    <row r="57" spans="1:77" s="42" customFormat="1" ht="76.5" customHeight="1" outlineLevel="2" x14ac:dyDescent="0.25">
      <c r="A57" s="37" t="s">
        <v>23</v>
      </c>
      <c r="B57" s="38">
        <v>13</v>
      </c>
      <c r="C57" s="39" t="s">
        <v>150</v>
      </c>
      <c r="D57" s="38" t="s">
        <v>11</v>
      </c>
      <c r="E57" s="40">
        <v>159000000</v>
      </c>
      <c r="F57" s="40">
        <v>0</v>
      </c>
      <c r="G57" s="34">
        <v>0</v>
      </c>
      <c r="H57" s="67">
        <v>1</v>
      </c>
      <c r="I57" s="41"/>
      <c r="J57" s="52">
        <v>0</v>
      </c>
      <c r="K57" s="34">
        <v>0</v>
      </c>
      <c r="L57" s="34">
        <v>0</v>
      </c>
      <c r="M57" s="34">
        <v>0</v>
      </c>
      <c r="N57" s="114">
        <v>0</v>
      </c>
      <c r="O57" s="126"/>
      <c r="P57" s="126"/>
      <c r="Q57" s="126"/>
      <c r="R57" s="126"/>
      <c r="S57" s="126"/>
      <c r="T57" s="126"/>
      <c r="U57" s="126"/>
      <c r="V57" s="126"/>
      <c r="W57" s="126"/>
      <c r="X57" s="126"/>
      <c r="Y57" s="126"/>
      <c r="Z57" s="126"/>
      <c r="AA57" s="126"/>
      <c r="AB57" s="126"/>
      <c r="AC57" s="126"/>
      <c r="AD57" s="126"/>
      <c r="AE57" s="126"/>
      <c r="AF57" s="126"/>
      <c r="AG57" s="126"/>
      <c r="AH57" s="126"/>
      <c r="AI57" s="126"/>
      <c r="AJ57" s="126"/>
      <c r="AK57" s="126"/>
      <c r="AL57" s="126"/>
      <c r="AM57" s="126"/>
      <c r="AN57" s="126"/>
      <c r="AO57" s="126"/>
      <c r="AP57" s="126"/>
      <c r="AQ57" s="126"/>
      <c r="AR57" s="126"/>
      <c r="AS57" s="126"/>
      <c r="AT57" s="126"/>
      <c r="AU57" s="126"/>
      <c r="AV57" s="126"/>
      <c r="AW57" s="126"/>
      <c r="AX57" s="126"/>
      <c r="AY57" s="126"/>
      <c r="AZ57" s="126"/>
      <c r="BA57" s="126"/>
      <c r="BB57" s="126"/>
      <c r="BC57" s="126"/>
      <c r="BD57" s="126"/>
      <c r="BE57" s="126"/>
      <c r="BF57" s="126"/>
      <c r="BG57" s="126"/>
      <c r="BH57" s="126"/>
      <c r="BI57" s="126"/>
      <c r="BJ57" s="126"/>
      <c r="BK57" s="126"/>
      <c r="BL57" s="126"/>
      <c r="BM57" s="126"/>
      <c r="BN57" s="126"/>
      <c r="BO57" s="126"/>
      <c r="BP57" s="126"/>
      <c r="BQ57" s="126"/>
      <c r="BR57" s="126"/>
      <c r="BS57" s="126"/>
      <c r="BT57" s="126"/>
      <c r="BU57" s="126"/>
      <c r="BV57" s="126"/>
      <c r="BW57" s="126"/>
      <c r="BX57" s="126"/>
      <c r="BY57" s="122"/>
    </row>
    <row r="58" spans="1:77" s="36" customFormat="1" ht="76.5" customHeight="1" outlineLevel="2" x14ac:dyDescent="0.25">
      <c r="A58" s="37" t="s">
        <v>23</v>
      </c>
      <c r="B58" s="38">
        <v>14</v>
      </c>
      <c r="C58" s="39" t="s">
        <v>151</v>
      </c>
      <c r="D58" s="38" t="s">
        <v>13</v>
      </c>
      <c r="E58" s="40">
        <v>0</v>
      </c>
      <c r="F58" s="40">
        <v>0</v>
      </c>
      <c r="G58" s="34">
        <v>0</v>
      </c>
      <c r="H58" s="67">
        <v>0.96</v>
      </c>
      <c r="I58" s="41"/>
      <c r="J58" s="52">
        <v>0</v>
      </c>
      <c r="K58" s="34">
        <v>0</v>
      </c>
      <c r="L58" s="34">
        <v>0</v>
      </c>
      <c r="M58" s="34">
        <v>0</v>
      </c>
      <c r="N58" s="114">
        <v>0</v>
      </c>
      <c r="O58" s="129"/>
      <c r="P58" s="129"/>
      <c r="Q58" s="129"/>
      <c r="R58" s="129"/>
      <c r="S58" s="129"/>
      <c r="T58" s="129"/>
      <c r="U58" s="129"/>
      <c r="V58" s="129"/>
      <c r="W58" s="129"/>
      <c r="X58" s="129"/>
      <c r="Y58" s="129"/>
      <c r="Z58" s="129"/>
      <c r="AA58" s="129"/>
      <c r="AB58" s="129"/>
      <c r="AC58" s="129"/>
      <c r="AD58" s="129"/>
      <c r="AE58" s="129"/>
      <c r="AF58" s="129"/>
      <c r="AG58" s="129"/>
      <c r="AH58" s="129"/>
      <c r="AI58" s="129"/>
      <c r="AJ58" s="129"/>
      <c r="AK58" s="129"/>
      <c r="AL58" s="129"/>
      <c r="AM58" s="129"/>
      <c r="AN58" s="129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29"/>
      <c r="BD58" s="129"/>
      <c r="BE58" s="129"/>
      <c r="BF58" s="129"/>
      <c r="BG58" s="129"/>
      <c r="BH58" s="129"/>
      <c r="BI58" s="129"/>
      <c r="BJ58" s="129"/>
      <c r="BK58" s="129"/>
      <c r="BL58" s="129"/>
      <c r="BM58" s="129"/>
      <c r="BN58" s="129"/>
      <c r="BO58" s="129"/>
      <c r="BP58" s="129"/>
      <c r="BQ58" s="129"/>
      <c r="BR58" s="129"/>
      <c r="BS58" s="129"/>
      <c r="BT58" s="129"/>
      <c r="BU58" s="129"/>
      <c r="BV58" s="129"/>
      <c r="BW58" s="129"/>
      <c r="BX58" s="129"/>
      <c r="BY58" s="121"/>
    </row>
    <row r="59" spans="1:77" s="42" customFormat="1" ht="76.5" customHeight="1" outlineLevel="2" x14ac:dyDescent="0.25">
      <c r="A59" s="37" t="s">
        <v>23</v>
      </c>
      <c r="B59" s="38">
        <v>15</v>
      </c>
      <c r="C59" s="39" t="s">
        <v>152</v>
      </c>
      <c r="D59" s="38" t="s">
        <v>10</v>
      </c>
      <c r="E59" s="40">
        <v>0</v>
      </c>
      <c r="F59" s="40">
        <v>0</v>
      </c>
      <c r="G59" s="34">
        <v>0</v>
      </c>
      <c r="H59" s="67">
        <v>0.96</v>
      </c>
      <c r="I59" s="41" t="s">
        <v>69</v>
      </c>
      <c r="J59" s="52">
        <v>0</v>
      </c>
      <c r="K59" s="34">
        <v>0</v>
      </c>
      <c r="L59" s="34">
        <v>0</v>
      </c>
      <c r="M59" s="34">
        <v>0</v>
      </c>
      <c r="N59" s="114">
        <v>0</v>
      </c>
      <c r="O59" s="126"/>
      <c r="P59" s="126"/>
      <c r="Q59" s="126"/>
      <c r="R59" s="126"/>
      <c r="S59" s="126"/>
      <c r="T59" s="126"/>
      <c r="U59" s="126"/>
      <c r="V59" s="126"/>
      <c r="W59" s="126"/>
      <c r="X59" s="126"/>
      <c r="Y59" s="126"/>
      <c r="Z59" s="126"/>
      <c r="AA59" s="126"/>
      <c r="AB59" s="126"/>
      <c r="AC59" s="126"/>
      <c r="AD59" s="126"/>
      <c r="AE59" s="126"/>
      <c r="AF59" s="126"/>
      <c r="AG59" s="126"/>
      <c r="AH59" s="126"/>
      <c r="AI59" s="126"/>
      <c r="AJ59" s="126"/>
      <c r="AK59" s="126"/>
      <c r="AL59" s="126"/>
      <c r="AM59" s="126"/>
      <c r="AN59" s="126"/>
      <c r="AO59" s="126"/>
      <c r="AP59" s="126"/>
      <c r="AQ59" s="126"/>
      <c r="AR59" s="126"/>
      <c r="AS59" s="126"/>
      <c r="AT59" s="126"/>
      <c r="AU59" s="126"/>
      <c r="AV59" s="126"/>
      <c r="AW59" s="126"/>
      <c r="AX59" s="126"/>
      <c r="AY59" s="126"/>
      <c r="AZ59" s="126"/>
      <c r="BA59" s="126"/>
      <c r="BB59" s="126"/>
      <c r="BC59" s="126"/>
      <c r="BD59" s="126"/>
      <c r="BE59" s="126"/>
      <c r="BF59" s="126"/>
      <c r="BG59" s="126"/>
      <c r="BH59" s="126"/>
      <c r="BI59" s="126"/>
      <c r="BJ59" s="126"/>
      <c r="BK59" s="126"/>
      <c r="BL59" s="126"/>
      <c r="BM59" s="126"/>
      <c r="BN59" s="126"/>
      <c r="BO59" s="126"/>
      <c r="BP59" s="126"/>
      <c r="BQ59" s="126"/>
      <c r="BR59" s="126"/>
      <c r="BS59" s="126"/>
      <c r="BT59" s="126"/>
      <c r="BU59" s="126"/>
      <c r="BV59" s="126"/>
      <c r="BW59" s="126"/>
      <c r="BX59" s="126"/>
      <c r="BY59" s="122"/>
    </row>
    <row r="60" spans="1:77" s="42" customFormat="1" ht="84.75" customHeight="1" outlineLevel="2" x14ac:dyDescent="0.25">
      <c r="A60" s="37" t="s">
        <v>23</v>
      </c>
      <c r="B60" s="38">
        <v>16</v>
      </c>
      <c r="C60" s="39" t="s">
        <v>153</v>
      </c>
      <c r="D60" s="31" t="s">
        <v>10</v>
      </c>
      <c r="E60" s="40">
        <v>5376000</v>
      </c>
      <c r="F60" s="40">
        <v>5376000</v>
      </c>
      <c r="G60" s="34">
        <v>0</v>
      </c>
      <c r="H60" s="67">
        <v>0.96</v>
      </c>
      <c r="I60" s="41"/>
      <c r="J60" s="52">
        <v>5376000</v>
      </c>
      <c r="K60" s="34">
        <v>0</v>
      </c>
      <c r="L60" s="34">
        <v>0</v>
      </c>
      <c r="M60" s="34">
        <v>0</v>
      </c>
      <c r="N60" s="114">
        <v>5376000</v>
      </c>
      <c r="O60" s="126"/>
      <c r="P60" s="126"/>
      <c r="Q60" s="126"/>
      <c r="R60" s="126"/>
      <c r="S60" s="126"/>
      <c r="T60" s="126"/>
      <c r="U60" s="126"/>
      <c r="V60" s="126"/>
      <c r="W60" s="126"/>
      <c r="X60" s="126"/>
      <c r="Y60" s="126"/>
      <c r="Z60" s="126"/>
      <c r="AA60" s="126"/>
      <c r="AB60" s="126"/>
      <c r="AC60" s="126"/>
      <c r="AD60" s="126"/>
      <c r="AE60" s="126"/>
      <c r="AF60" s="126"/>
      <c r="AG60" s="126"/>
      <c r="AH60" s="126"/>
      <c r="AI60" s="126"/>
      <c r="AJ60" s="126"/>
      <c r="AK60" s="126"/>
      <c r="AL60" s="126"/>
      <c r="AM60" s="126"/>
      <c r="AN60" s="126"/>
      <c r="AO60" s="126"/>
      <c r="AP60" s="126"/>
      <c r="AQ60" s="126"/>
      <c r="AR60" s="126"/>
      <c r="AS60" s="126"/>
      <c r="AT60" s="126"/>
      <c r="AU60" s="126"/>
      <c r="AV60" s="126"/>
      <c r="AW60" s="126"/>
      <c r="AX60" s="126"/>
      <c r="AY60" s="126"/>
      <c r="AZ60" s="126"/>
      <c r="BA60" s="126"/>
      <c r="BB60" s="126"/>
      <c r="BC60" s="126"/>
      <c r="BD60" s="126"/>
      <c r="BE60" s="126"/>
      <c r="BF60" s="126"/>
      <c r="BG60" s="126"/>
      <c r="BH60" s="126"/>
      <c r="BI60" s="126"/>
      <c r="BJ60" s="126"/>
      <c r="BK60" s="126"/>
      <c r="BL60" s="126"/>
      <c r="BM60" s="126"/>
      <c r="BN60" s="126"/>
      <c r="BO60" s="126"/>
      <c r="BP60" s="126"/>
      <c r="BQ60" s="126"/>
      <c r="BR60" s="126"/>
      <c r="BS60" s="126"/>
      <c r="BT60" s="126"/>
      <c r="BU60" s="126"/>
      <c r="BV60" s="126"/>
      <c r="BW60" s="126"/>
      <c r="BX60" s="126"/>
      <c r="BY60" s="122"/>
    </row>
    <row r="61" spans="1:77" s="36" customFormat="1" ht="62.25" customHeight="1" outlineLevel="2" x14ac:dyDescent="0.25">
      <c r="A61" s="37" t="s">
        <v>23</v>
      </c>
      <c r="B61" s="38">
        <v>17</v>
      </c>
      <c r="C61" s="39" t="s">
        <v>154</v>
      </c>
      <c r="D61" s="31" t="s">
        <v>10</v>
      </c>
      <c r="E61" s="40">
        <v>432000</v>
      </c>
      <c r="F61" s="40">
        <v>432000</v>
      </c>
      <c r="G61" s="34">
        <v>0</v>
      </c>
      <c r="H61" s="67">
        <v>0.96</v>
      </c>
      <c r="I61" s="41"/>
      <c r="J61" s="52">
        <v>432000</v>
      </c>
      <c r="K61" s="34">
        <v>0</v>
      </c>
      <c r="L61" s="34">
        <v>0</v>
      </c>
      <c r="M61" s="34">
        <v>0</v>
      </c>
      <c r="N61" s="114">
        <v>432000</v>
      </c>
      <c r="O61" s="129"/>
      <c r="P61" s="129"/>
      <c r="Q61" s="129"/>
      <c r="R61" s="129"/>
      <c r="S61" s="129"/>
      <c r="T61" s="129"/>
      <c r="U61" s="129"/>
      <c r="V61" s="129"/>
      <c r="W61" s="129"/>
      <c r="X61" s="129"/>
      <c r="Y61" s="129"/>
      <c r="Z61" s="129"/>
      <c r="AA61" s="129"/>
      <c r="AB61" s="129"/>
      <c r="AC61" s="129"/>
      <c r="AD61" s="129"/>
      <c r="AE61" s="129"/>
      <c r="AF61" s="129"/>
      <c r="AG61" s="129"/>
      <c r="AH61" s="129"/>
      <c r="AI61" s="129"/>
      <c r="AJ61" s="129"/>
      <c r="AK61" s="129"/>
      <c r="AL61" s="129"/>
      <c r="AM61" s="129"/>
      <c r="AN61" s="129"/>
      <c r="AO61" s="129"/>
      <c r="AP61" s="129"/>
      <c r="AQ61" s="129"/>
      <c r="AR61" s="129"/>
      <c r="AS61" s="129"/>
      <c r="AT61" s="129"/>
      <c r="AU61" s="129"/>
      <c r="AV61" s="129"/>
      <c r="AW61" s="129"/>
      <c r="AX61" s="129"/>
      <c r="AY61" s="129"/>
      <c r="AZ61" s="129"/>
      <c r="BA61" s="129"/>
      <c r="BB61" s="129"/>
      <c r="BC61" s="129"/>
      <c r="BD61" s="129"/>
      <c r="BE61" s="129"/>
      <c r="BF61" s="129"/>
      <c r="BG61" s="129"/>
      <c r="BH61" s="129"/>
      <c r="BI61" s="129"/>
      <c r="BJ61" s="129"/>
      <c r="BK61" s="129"/>
      <c r="BL61" s="129"/>
      <c r="BM61" s="129"/>
      <c r="BN61" s="129"/>
      <c r="BO61" s="129"/>
      <c r="BP61" s="129"/>
      <c r="BQ61" s="129"/>
      <c r="BR61" s="129"/>
      <c r="BS61" s="129"/>
      <c r="BT61" s="129"/>
      <c r="BU61" s="129"/>
      <c r="BV61" s="129"/>
      <c r="BW61" s="129"/>
      <c r="BX61" s="129"/>
      <c r="BY61" s="121"/>
    </row>
    <row r="62" spans="1:77" s="36" customFormat="1" ht="67.5" customHeight="1" outlineLevel="2" x14ac:dyDescent="0.25">
      <c r="A62" s="37" t="s">
        <v>23</v>
      </c>
      <c r="B62" s="38">
        <v>18</v>
      </c>
      <c r="C62" s="39" t="s">
        <v>155</v>
      </c>
      <c r="D62" s="31" t="s">
        <v>10</v>
      </c>
      <c r="E62" s="40">
        <v>450000</v>
      </c>
      <c r="F62" s="40">
        <v>450000</v>
      </c>
      <c r="G62" s="34">
        <v>0</v>
      </c>
      <c r="H62" s="67">
        <v>1</v>
      </c>
      <c r="I62" s="41"/>
      <c r="J62" s="52">
        <v>450000</v>
      </c>
      <c r="K62" s="34">
        <v>0</v>
      </c>
      <c r="L62" s="34">
        <v>0</v>
      </c>
      <c r="M62" s="34">
        <v>0</v>
      </c>
      <c r="N62" s="114">
        <v>450000</v>
      </c>
      <c r="O62" s="129"/>
      <c r="P62" s="129"/>
      <c r="Q62" s="129"/>
      <c r="R62" s="129"/>
      <c r="S62" s="129"/>
      <c r="T62" s="129"/>
      <c r="U62" s="129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29"/>
      <c r="AM62" s="129"/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  <c r="AY62" s="129"/>
      <c r="AZ62" s="129"/>
      <c r="BA62" s="129"/>
      <c r="BB62" s="129"/>
      <c r="BC62" s="129"/>
      <c r="BD62" s="129"/>
      <c r="BE62" s="129"/>
      <c r="BF62" s="129"/>
      <c r="BG62" s="129"/>
      <c r="BH62" s="129"/>
      <c r="BI62" s="129"/>
      <c r="BJ62" s="129"/>
      <c r="BK62" s="129"/>
      <c r="BL62" s="129"/>
      <c r="BM62" s="129"/>
      <c r="BN62" s="129"/>
      <c r="BO62" s="129"/>
      <c r="BP62" s="129"/>
      <c r="BQ62" s="129"/>
      <c r="BR62" s="129"/>
      <c r="BS62" s="129"/>
      <c r="BT62" s="129"/>
      <c r="BU62" s="129"/>
      <c r="BV62" s="129"/>
      <c r="BW62" s="129"/>
      <c r="BX62" s="129"/>
      <c r="BY62" s="121"/>
    </row>
    <row r="63" spans="1:77" s="42" customFormat="1" ht="74.25" customHeight="1" outlineLevel="2" x14ac:dyDescent="0.25">
      <c r="A63" s="37" t="s">
        <v>23</v>
      </c>
      <c r="B63" s="38">
        <v>19</v>
      </c>
      <c r="C63" s="39" t="s">
        <v>156</v>
      </c>
      <c r="D63" s="31" t="s">
        <v>10</v>
      </c>
      <c r="E63" s="40">
        <v>1500000</v>
      </c>
      <c r="F63" s="40">
        <v>1500000</v>
      </c>
      <c r="G63" s="34">
        <v>0</v>
      </c>
      <c r="H63" s="67">
        <v>1</v>
      </c>
      <c r="I63" s="41"/>
      <c r="J63" s="52">
        <v>1500000</v>
      </c>
      <c r="K63" s="34">
        <v>0</v>
      </c>
      <c r="L63" s="34">
        <v>0</v>
      </c>
      <c r="M63" s="34">
        <v>0</v>
      </c>
      <c r="N63" s="114">
        <v>1500000</v>
      </c>
      <c r="O63" s="126"/>
      <c r="P63" s="126"/>
      <c r="Q63" s="126"/>
      <c r="R63" s="126"/>
      <c r="S63" s="126"/>
      <c r="T63" s="126"/>
      <c r="U63" s="126"/>
      <c r="V63" s="126"/>
      <c r="W63" s="126"/>
      <c r="X63" s="126"/>
      <c r="Y63" s="126"/>
      <c r="Z63" s="126"/>
      <c r="AA63" s="126"/>
      <c r="AB63" s="126"/>
      <c r="AC63" s="126"/>
      <c r="AD63" s="126"/>
      <c r="AE63" s="126"/>
      <c r="AF63" s="126"/>
      <c r="AG63" s="126"/>
      <c r="AH63" s="126"/>
      <c r="AI63" s="126"/>
      <c r="AJ63" s="126"/>
      <c r="AK63" s="126"/>
      <c r="AL63" s="126"/>
      <c r="AM63" s="126"/>
      <c r="AN63" s="126"/>
      <c r="AO63" s="126"/>
      <c r="AP63" s="126"/>
      <c r="AQ63" s="126"/>
      <c r="AR63" s="126"/>
      <c r="AS63" s="126"/>
      <c r="AT63" s="126"/>
      <c r="AU63" s="126"/>
      <c r="AV63" s="126"/>
      <c r="AW63" s="126"/>
      <c r="AX63" s="126"/>
      <c r="AY63" s="126"/>
      <c r="AZ63" s="126"/>
      <c r="BA63" s="126"/>
      <c r="BB63" s="126"/>
      <c r="BC63" s="126"/>
      <c r="BD63" s="126"/>
      <c r="BE63" s="126"/>
      <c r="BF63" s="126"/>
      <c r="BG63" s="126"/>
      <c r="BH63" s="126"/>
      <c r="BI63" s="126"/>
      <c r="BJ63" s="126"/>
      <c r="BK63" s="126"/>
      <c r="BL63" s="126"/>
      <c r="BM63" s="126"/>
      <c r="BN63" s="126"/>
      <c r="BO63" s="126"/>
      <c r="BP63" s="126"/>
      <c r="BQ63" s="126"/>
      <c r="BR63" s="126"/>
      <c r="BS63" s="126"/>
      <c r="BT63" s="126"/>
      <c r="BU63" s="126"/>
      <c r="BV63" s="126"/>
      <c r="BW63" s="126"/>
      <c r="BX63" s="126"/>
      <c r="BY63" s="122"/>
    </row>
    <row r="64" spans="1:77" s="36" customFormat="1" ht="84" customHeight="1" outlineLevel="2" x14ac:dyDescent="0.25">
      <c r="A64" s="37" t="s">
        <v>23</v>
      </c>
      <c r="B64" s="38">
        <v>20</v>
      </c>
      <c r="C64" s="39" t="s">
        <v>157</v>
      </c>
      <c r="D64" s="38" t="s">
        <v>10</v>
      </c>
      <c r="E64" s="40">
        <v>112455</v>
      </c>
      <c r="F64" s="40">
        <v>112455</v>
      </c>
      <c r="G64" s="34">
        <v>0</v>
      </c>
      <c r="H64" s="67">
        <v>1</v>
      </c>
      <c r="I64" s="41"/>
      <c r="J64" s="52">
        <v>112455</v>
      </c>
      <c r="K64" s="34">
        <v>0</v>
      </c>
      <c r="L64" s="34">
        <v>0</v>
      </c>
      <c r="M64" s="34">
        <v>0</v>
      </c>
      <c r="N64" s="114">
        <v>112455</v>
      </c>
      <c r="O64" s="129"/>
      <c r="P64" s="129"/>
      <c r="Q64" s="129"/>
      <c r="R64" s="129"/>
      <c r="S64" s="129"/>
      <c r="T64" s="129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29"/>
      <c r="AG64" s="129"/>
      <c r="AH64" s="129"/>
      <c r="AI64" s="129"/>
      <c r="AJ64" s="129"/>
      <c r="AK64" s="129"/>
      <c r="AL64" s="129"/>
      <c r="AM64" s="129"/>
      <c r="AN64" s="129"/>
      <c r="AO64" s="129"/>
      <c r="AP64" s="129"/>
      <c r="AQ64" s="129"/>
      <c r="AR64" s="129"/>
      <c r="AS64" s="129"/>
      <c r="AT64" s="129"/>
      <c r="AU64" s="129"/>
      <c r="AV64" s="129"/>
      <c r="AW64" s="129"/>
      <c r="AX64" s="129"/>
      <c r="AY64" s="129"/>
      <c r="AZ64" s="129"/>
      <c r="BA64" s="129"/>
      <c r="BB64" s="129"/>
      <c r="BC64" s="129"/>
      <c r="BD64" s="129"/>
      <c r="BE64" s="129"/>
      <c r="BF64" s="129"/>
      <c r="BG64" s="129"/>
      <c r="BH64" s="129"/>
      <c r="BI64" s="129"/>
      <c r="BJ64" s="129"/>
      <c r="BK64" s="129"/>
      <c r="BL64" s="129"/>
      <c r="BM64" s="129"/>
      <c r="BN64" s="129"/>
      <c r="BO64" s="129"/>
      <c r="BP64" s="129"/>
      <c r="BQ64" s="129"/>
      <c r="BR64" s="129"/>
      <c r="BS64" s="129"/>
      <c r="BT64" s="129"/>
      <c r="BU64" s="129"/>
      <c r="BV64" s="129"/>
      <c r="BW64" s="129"/>
      <c r="BX64" s="129"/>
      <c r="BY64" s="121"/>
    </row>
    <row r="65" spans="1:77" s="36" customFormat="1" ht="86.25" customHeight="1" outlineLevel="2" x14ac:dyDescent="0.25">
      <c r="A65" s="37" t="s">
        <v>23</v>
      </c>
      <c r="B65" s="38">
        <v>21</v>
      </c>
      <c r="C65" s="39" t="s">
        <v>158</v>
      </c>
      <c r="D65" s="38" t="s">
        <v>10</v>
      </c>
      <c r="E65" s="40">
        <v>900000</v>
      </c>
      <c r="F65" s="40">
        <v>900000</v>
      </c>
      <c r="G65" s="34">
        <v>0</v>
      </c>
      <c r="H65" s="67">
        <v>1</v>
      </c>
      <c r="I65" s="41"/>
      <c r="J65" s="52">
        <v>900000</v>
      </c>
      <c r="K65" s="34">
        <v>0</v>
      </c>
      <c r="L65" s="34">
        <v>0</v>
      </c>
      <c r="M65" s="34">
        <v>0</v>
      </c>
      <c r="N65" s="114">
        <v>900000</v>
      </c>
      <c r="O65" s="129"/>
      <c r="P65" s="129"/>
      <c r="Q65" s="129"/>
      <c r="R65" s="129"/>
      <c r="S65" s="129"/>
      <c r="T65" s="129"/>
      <c r="U65" s="129"/>
      <c r="V65" s="129"/>
      <c r="W65" s="129"/>
      <c r="X65" s="129"/>
      <c r="Y65" s="129"/>
      <c r="Z65" s="129"/>
      <c r="AA65" s="129"/>
      <c r="AB65" s="129"/>
      <c r="AC65" s="129"/>
      <c r="AD65" s="129"/>
      <c r="AE65" s="129"/>
      <c r="AF65" s="129"/>
      <c r="AG65" s="129"/>
      <c r="AH65" s="129"/>
      <c r="AI65" s="129"/>
      <c r="AJ65" s="129"/>
      <c r="AK65" s="129"/>
      <c r="AL65" s="129"/>
      <c r="AM65" s="129"/>
      <c r="AN65" s="129"/>
      <c r="AO65" s="129"/>
      <c r="AP65" s="129"/>
      <c r="AQ65" s="129"/>
      <c r="AR65" s="129"/>
      <c r="AS65" s="129"/>
      <c r="AT65" s="129"/>
      <c r="AU65" s="129"/>
      <c r="AV65" s="129"/>
      <c r="AW65" s="129"/>
      <c r="AX65" s="129"/>
      <c r="AY65" s="129"/>
      <c r="AZ65" s="129"/>
      <c r="BA65" s="129"/>
      <c r="BB65" s="129"/>
      <c r="BC65" s="129"/>
      <c r="BD65" s="129"/>
      <c r="BE65" s="129"/>
      <c r="BF65" s="129"/>
      <c r="BG65" s="129"/>
      <c r="BH65" s="129"/>
      <c r="BI65" s="129"/>
      <c r="BJ65" s="129"/>
      <c r="BK65" s="129"/>
      <c r="BL65" s="129"/>
      <c r="BM65" s="129"/>
      <c r="BN65" s="129"/>
      <c r="BO65" s="129"/>
      <c r="BP65" s="129"/>
      <c r="BQ65" s="129"/>
      <c r="BR65" s="129"/>
      <c r="BS65" s="129"/>
      <c r="BT65" s="129"/>
      <c r="BU65" s="129"/>
      <c r="BV65" s="129"/>
      <c r="BW65" s="129"/>
      <c r="BX65" s="129"/>
      <c r="BY65" s="121"/>
    </row>
    <row r="66" spans="1:77" s="42" customFormat="1" ht="79.5" customHeight="1" outlineLevel="2" x14ac:dyDescent="0.25">
      <c r="A66" s="37" t="s">
        <v>23</v>
      </c>
      <c r="B66" s="38">
        <v>22</v>
      </c>
      <c r="C66" s="39" t="s">
        <v>159</v>
      </c>
      <c r="D66" s="38" t="s">
        <v>10</v>
      </c>
      <c r="E66" s="40">
        <v>435000</v>
      </c>
      <c r="F66" s="40">
        <v>435000</v>
      </c>
      <c r="G66" s="34">
        <v>0</v>
      </c>
      <c r="H66" s="67">
        <v>1</v>
      </c>
      <c r="I66" s="41"/>
      <c r="J66" s="52">
        <v>435000</v>
      </c>
      <c r="K66" s="34">
        <v>0</v>
      </c>
      <c r="L66" s="34">
        <v>0</v>
      </c>
      <c r="M66" s="34">
        <v>0</v>
      </c>
      <c r="N66" s="114">
        <v>435000</v>
      </c>
      <c r="O66" s="126"/>
      <c r="P66" s="126"/>
      <c r="Q66" s="126"/>
      <c r="R66" s="126"/>
      <c r="S66" s="126"/>
      <c r="T66" s="126"/>
      <c r="U66" s="126"/>
      <c r="V66" s="126"/>
      <c r="W66" s="126"/>
      <c r="X66" s="126"/>
      <c r="Y66" s="126"/>
      <c r="Z66" s="126"/>
      <c r="AA66" s="126"/>
      <c r="AB66" s="126"/>
      <c r="AC66" s="126"/>
      <c r="AD66" s="126"/>
      <c r="AE66" s="126"/>
      <c r="AF66" s="126"/>
      <c r="AG66" s="126"/>
      <c r="AH66" s="126"/>
      <c r="AI66" s="126"/>
      <c r="AJ66" s="126"/>
      <c r="AK66" s="126"/>
      <c r="AL66" s="126"/>
      <c r="AM66" s="126"/>
      <c r="AN66" s="126"/>
      <c r="AO66" s="126"/>
      <c r="AP66" s="126"/>
      <c r="AQ66" s="126"/>
      <c r="AR66" s="126"/>
      <c r="AS66" s="126"/>
      <c r="AT66" s="126"/>
      <c r="AU66" s="126"/>
      <c r="AV66" s="126"/>
      <c r="AW66" s="126"/>
      <c r="AX66" s="126"/>
      <c r="AY66" s="126"/>
      <c r="AZ66" s="126"/>
      <c r="BA66" s="126"/>
      <c r="BB66" s="126"/>
      <c r="BC66" s="126"/>
      <c r="BD66" s="126"/>
      <c r="BE66" s="126"/>
      <c r="BF66" s="126"/>
      <c r="BG66" s="126"/>
      <c r="BH66" s="126"/>
      <c r="BI66" s="126"/>
      <c r="BJ66" s="126"/>
      <c r="BK66" s="126"/>
      <c r="BL66" s="126"/>
      <c r="BM66" s="126"/>
      <c r="BN66" s="126"/>
      <c r="BO66" s="126"/>
      <c r="BP66" s="126"/>
      <c r="BQ66" s="126"/>
      <c r="BR66" s="126"/>
      <c r="BS66" s="126"/>
      <c r="BT66" s="126"/>
      <c r="BU66" s="126"/>
      <c r="BV66" s="126"/>
      <c r="BW66" s="126"/>
      <c r="BX66" s="126"/>
      <c r="BY66" s="122"/>
    </row>
    <row r="67" spans="1:77" s="36" customFormat="1" ht="79.5" customHeight="1" outlineLevel="2" x14ac:dyDescent="0.25">
      <c r="A67" s="37" t="s">
        <v>23</v>
      </c>
      <c r="B67" s="38">
        <v>23</v>
      </c>
      <c r="C67" s="39" t="s">
        <v>160</v>
      </c>
      <c r="D67" s="38" t="s">
        <v>10</v>
      </c>
      <c r="E67" s="40">
        <v>2615000</v>
      </c>
      <c r="F67" s="40">
        <v>2615000</v>
      </c>
      <c r="G67" s="34">
        <v>0</v>
      </c>
      <c r="H67" s="67">
        <v>1</v>
      </c>
      <c r="I67" s="41"/>
      <c r="J67" s="52">
        <v>2615000</v>
      </c>
      <c r="K67" s="34">
        <v>0</v>
      </c>
      <c r="L67" s="34">
        <v>0</v>
      </c>
      <c r="M67" s="34">
        <v>0</v>
      </c>
      <c r="N67" s="114">
        <v>2615000</v>
      </c>
      <c r="O67" s="129"/>
      <c r="P67" s="129"/>
      <c r="Q67" s="129"/>
      <c r="R67" s="129"/>
      <c r="S67" s="129"/>
      <c r="T67" s="129"/>
      <c r="U67" s="129"/>
      <c r="V67" s="129"/>
      <c r="W67" s="129"/>
      <c r="X67" s="129"/>
      <c r="Y67" s="129"/>
      <c r="Z67" s="129"/>
      <c r="AA67" s="129"/>
      <c r="AB67" s="129"/>
      <c r="AC67" s="129"/>
      <c r="AD67" s="129"/>
      <c r="AE67" s="129"/>
      <c r="AF67" s="129"/>
      <c r="AG67" s="129"/>
      <c r="AH67" s="129"/>
      <c r="AI67" s="129"/>
      <c r="AJ67" s="129"/>
      <c r="AK67" s="129"/>
      <c r="AL67" s="129"/>
      <c r="AM67" s="129"/>
      <c r="AN67" s="129"/>
      <c r="AO67" s="129"/>
      <c r="AP67" s="129"/>
      <c r="AQ67" s="129"/>
      <c r="AR67" s="129"/>
      <c r="AS67" s="129"/>
      <c r="AT67" s="129"/>
      <c r="AU67" s="129"/>
      <c r="AV67" s="129"/>
      <c r="AW67" s="129"/>
      <c r="AX67" s="129"/>
      <c r="AY67" s="129"/>
      <c r="AZ67" s="129"/>
      <c r="BA67" s="129"/>
      <c r="BB67" s="129"/>
      <c r="BC67" s="129"/>
      <c r="BD67" s="129"/>
      <c r="BE67" s="129"/>
      <c r="BF67" s="129"/>
      <c r="BG67" s="129"/>
      <c r="BH67" s="129"/>
      <c r="BI67" s="129"/>
      <c r="BJ67" s="129"/>
      <c r="BK67" s="129"/>
      <c r="BL67" s="129"/>
      <c r="BM67" s="129"/>
      <c r="BN67" s="129"/>
      <c r="BO67" s="129"/>
      <c r="BP67" s="129"/>
      <c r="BQ67" s="129"/>
      <c r="BR67" s="129"/>
      <c r="BS67" s="129"/>
      <c r="BT67" s="129"/>
      <c r="BU67" s="129"/>
      <c r="BV67" s="129"/>
      <c r="BW67" s="129"/>
      <c r="BX67" s="129"/>
      <c r="BY67" s="121"/>
    </row>
    <row r="68" spans="1:77" s="42" customFormat="1" ht="66" customHeight="1" outlineLevel="2" x14ac:dyDescent="0.25">
      <c r="A68" s="37" t="s">
        <v>23</v>
      </c>
      <c r="B68" s="38">
        <v>24</v>
      </c>
      <c r="C68" s="39" t="s">
        <v>161</v>
      </c>
      <c r="D68" s="38" t="s">
        <v>12</v>
      </c>
      <c r="E68" s="40">
        <v>4752000</v>
      </c>
      <c r="F68" s="40">
        <v>0</v>
      </c>
      <c r="G68" s="34">
        <v>0</v>
      </c>
      <c r="H68" s="67">
        <v>1</v>
      </c>
      <c r="I68" s="41"/>
      <c r="J68" s="52">
        <v>0</v>
      </c>
      <c r="K68" s="34">
        <v>0</v>
      </c>
      <c r="L68" s="34">
        <v>0</v>
      </c>
      <c r="M68" s="34">
        <v>0</v>
      </c>
      <c r="N68" s="114">
        <v>0</v>
      </c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26"/>
      <c r="Z68" s="126"/>
      <c r="AA68" s="126"/>
      <c r="AB68" s="126"/>
      <c r="AC68" s="126"/>
      <c r="AD68" s="126"/>
      <c r="AE68" s="126"/>
      <c r="AF68" s="126"/>
      <c r="AG68" s="126"/>
      <c r="AH68" s="126"/>
      <c r="AI68" s="126"/>
      <c r="AJ68" s="126"/>
      <c r="AK68" s="126"/>
      <c r="AL68" s="126"/>
      <c r="AM68" s="126"/>
      <c r="AN68" s="126"/>
      <c r="AO68" s="126"/>
      <c r="AP68" s="126"/>
      <c r="AQ68" s="126"/>
      <c r="AR68" s="126"/>
      <c r="AS68" s="126"/>
      <c r="AT68" s="126"/>
      <c r="AU68" s="126"/>
      <c r="AV68" s="126"/>
      <c r="AW68" s="126"/>
      <c r="AX68" s="126"/>
      <c r="AY68" s="126"/>
      <c r="AZ68" s="126"/>
      <c r="BA68" s="126"/>
      <c r="BB68" s="126"/>
      <c r="BC68" s="126"/>
      <c r="BD68" s="126"/>
      <c r="BE68" s="126"/>
      <c r="BF68" s="126"/>
      <c r="BG68" s="126"/>
      <c r="BH68" s="126"/>
      <c r="BI68" s="126"/>
      <c r="BJ68" s="126"/>
      <c r="BK68" s="126"/>
      <c r="BL68" s="126"/>
      <c r="BM68" s="126"/>
      <c r="BN68" s="126"/>
      <c r="BO68" s="126"/>
      <c r="BP68" s="126"/>
      <c r="BQ68" s="126"/>
      <c r="BR68" s="126"/>
      <c r="BS68" s="126"/>
      <c r="BT68" s="126"/>
      <c r="BU68" s="126"/>
      <c r="BV68" s="126"/>
      <c r="BW68" s="126"/>
      <c r="BX68" s="126"/>
      <c r="BY68" s="122"/>
    </row>
    <row r="69" spans="1:77" s="36" customFormat="1" ht="66" customHeight="1" outlineLevel="2" x14ac:dyDescent="0.25">
      <c r="A69" s="37" t="s">
        <v>23</v>
      </c>
      <c r="B69" s="38">
        <v>25</v>
      </c>
      <c r="C69" s="39" t="s">
        <v>162</v>
      </c>
      <c r="D69" s="38" t="s">
        <v>10</v>
      </c>
      <c r="E69" s="40">
        <v>450000</v>
      </c>
      <c r="F69" s="40">
        <v>450000</v>
      </c>
      <c r="G69" s="34">
        <v>0</v>
      </c>
      <c r="H69" s="67">
        <v>1</v>
      </c>
      <c r="I69" s="41"/>
      <c r="J69" s="52">
        <v>450000</v>
      </c>
      <c r="K69" s="34">
        <v>0</v>
      </c>
      <c r="L69" s="34">
        <v>0</v>
      </c>
      <c r="M69" s="34">
        <v>0</v>
      </c>
      <c r="N69" s="114">
        <v>450000</v>
      </c>
      <c r="O69" s="129"/>
      <c r="P69" s="129"/>
      <c r="Q69" s="129"/>
      <c r="R69" s="129"/>
      <c r="S69" s="129"/>
      <c r="T69" s="129"/>
      <c r="U69" s="129"/>
      <c r="V69" s="129"/>
      <c r="W69" s="129"/>
      <c r="X69" s="129"/>
      <c r="Y69" s="129"/>
      <c r="Z69" s="129"/>
      <c r="AA69" s="129"/>
      <c r="AB69" s="129"/>
      <c r="AC69" s="129"/>
      <c r="AD69" s="129"/>
      <c r="AE69" s="129"/>
      <c r="AF69" s="129"/>
      <c r="AG69" s="129"/>
      <c r="AH69" s="129"/>
      <c r="AI69" s="129"/>
      <c r="AJ69" s="129"/>
      <c r="AK69" s="129"/>
      <c r="AL69" s="129"/>
      <c r="AM69" s="129"/>
      <c r="AN69" s="129"/>
      <c r="AO69" s="129"/>
      <c r="AP69" s="129"/>
      <c r="AQ69" s="129"/>
      <c r="AR69" s="129"/>
      <c r="AS69" s="129"/>
      <c r="AT69" s="129"/>
      <c r="AU69" s="129"/>
      <c r="AV69" s="129"/>
      <c r="AW69" s="129"/>
      <c r="AX69" s="129"/>
      <c r="AY69" s="129"/>
      <c r="AZ69" s="129"/>
      <c r="BA69" s="129"/>
      <c r="BB69" s="129"/>
      <c r="BC69" s="129"/>
      <c r="BD69" s="129"/>
      <c r="BE69" s="129"/>
      <c r="BF69" s="129"/>
      <c r="BG69" s="129"/>
      <c r="BH69" s="129"/>
      <c r="BI69" s="129"/>
      <c r="BJ69" s="129"/>
      <c r="BK69" s="129"/>
      <c r="BL69" s="129"/>
      <c r="BM69" s="129"/>
      <c r="BN69" s="129"/>
      <c r="BO69" s="129"/>
      <c r="BP69" s="129"/>
      <c r="BQ69" s="129"/>
      <c r="BR69" s="129"/>
      <c r="BS69" s="129"/>
      <c r="BT69" s="129"/>
      <c r="BU69" s="129"/>
      <c r="BV69" s="129"/>
      <c r="BW69" s="129"/>
      <c r="BX69" s="129"/>
      <c r="BY69" s="121"/>
    </row>
    <row r="70" spans="1:77" s="36" customFormat="1" ht="66" customHeight="1" outlineLevel="2" x14ac:dyDescent="0.25">
      <c r="A70" s="37" t="s">
        <v>23</v>
      </c>
      <c r="B70" s="38">
        <v>26</v>
      </c>
      <c r="C70" s="39" t="s">
        <v>163</v>
      </c>
      <c r="D70" s="38" t="s">
        <v>10</v>
      </c>
      <c r="E70" s="40">
        <v>450000</v>
      </c>
      <c r="F70" s="40">
        <v>450000</v>
      </c>
      <c r="G70" s="34">
        <v>0</v>
      </c>
      <c r="H70" s="67">
        <v>1</v>
      </c>
      <c r="I70" s="41"/>
      <c r="J70" s="52">
        <v>450000</v>
      </c>
      <c r="K70" s="34">
        <v>0</v>
      </c>
      <c r="L70" s="34">
        <v>0</v>
      </c>
      <c r="M70" s="34">
        <v>0</v>
      </c>
      <c r="N70" s="114">
        <v>450000</v>
      </c>
      <c r="O70" s="129"/>
      <c r="P70" s="129"/>
      <c r="Q70" s="129"/>
      <c r="R70" s="129"/>
      <c r="S70" s="129"/>
      <c r="T70" s="129"/>
      <c r="U70" s="129"/>
      <c r="V70" s="129"/>
      <c r="W70" s="129"/>
      <c r="X70" s="129"/>
      <c r="Y70" s="129"/>
      <c r="Z70" s="129"/>
      <c r="AA70" s="129"/>
      <c r="AB70" s="129"/>
      <c r="AC70" s="129"/>
      <c r="AD70" s="129"/>
      <c r="AE70" s="129"/>
      <c r="AF70" s="129"/>
      <c r="AG70" s="129"/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29"/>
      <c r="BD70" s="129"/>
      <c r="BE70" s="129"/>
      <c r="BF70" s="129"/>
      <c r="BG70" s="129"/>
      <c r="BH70" s="129"/>
      <c r="BI70" s="129"/>
      <c r="BJ70" s="129"/>
      <c r="BK70" s="129"/>
      <c r="BL70" s="129"/>
      <c r="BM70" s="129"/>
      <c r="BN70" s="129"/>
      <c r="BO70" s="129"/>
      <c r="BP70" s="129"/>
      <c r="BQ70" s="129"/>
      <c r="BR70" s="129"/>
      <c r="BS70" s="129"/>
      <c r="BT70" s="129"/>
      <c r="BU70" s="129"/>
      <c r="BV70" s="129"/>
      <c r="BW70" s="129"/>
      <c r="BX70" s="129"/>
      <c r="BY70" s="121"/>
    </row>
    <row r="71" spans="1:77" s="42" customFormat="1" ht="98.25" customHeight="1" outlineLevel="2" x14ac:dyDescent="0.25">
      <c r="A71" s="37" t="s">
        <v>23</v>
      </c>
      <c r="B71" s="38">
        <v>27</v>
      </c>
      <c r="C71" s="39" t="s">
        <v>164</v>
      </c>
      <c r="D71" s="38" t="s">
        <v>10</v>
      </c>
      <c r="E71" s="40">
        <v>450000</v>
      </c>
      <c r="F71" s="40">
        <v>450000</v>
      </c>
      <c r="G71" s="34">
        <v>0</v>
      </c>
      <c r="H71" s="67">
        <v>1</v>
      </c>
      <c r="I71" s="41"/>
      <c r="J71" s="52">
        <v>450000</v>
      </c>
      <c r="K71" s="34">
        <v>0</v>
      </c>
      <c r="L71" s="34">
        <v>0</v>
      </c>
      <c r="M71" s="34">
        <v>0</v>
      </c>
      <c r="N71" s="114">
        <v>450000</v>
      </c>
      <c r="O71" s="126"/>
      <c r="P71" s="126"/>
      <c r="Q71" s="126"/>
      <c r="R71" s="126"/>
      <c r="S71" s="126"/>
      <c r="T71" s="126"/>
      <c r="U71" s="126"/>
      <c r="V71" s="126"/>
      <c r="W71" s="126"/>
      <c r="X71" s="126"/>
      <c r="Y71" s="126"/>
      <c r="Z71" s="126"/>
      <c r="AA71" s="126"/>
      <c r="AB71" s="126"/>
      <c r="AC71" s="126"/>
      <c r="AD71" s="126"/>
      <c r="AE71" s="126"/>
      <c r="AF71" s="126"/>
      <c r="AG71" s="126"/>
      <c r="AH71" s="126"/>
      <c r="AI71" s="126"/>
      <c r="AJ71" s="126"/>
      <c r="AK71" s="126"/>
      <c r="AL71" s="126"/>
      <c r="AM71" s="126"/>
      <c r="AN71" s="126"/>
      <c r="AO71" s="126"/>
      <c r="AP71" s="126"/>
      <c r="AQ71" s="126"/>
      <c r="AR71" s="126"/>
      <c r="AS71" s="126"/>
      <c r="AT71" s="126"/>
      <c r="AU71" s="126"/>
      <c r="AV71" s="126"/>
      <c r="AW71" s="126"/>
      <c r="AX71" s="126"/>
      <c r="AY71" s="126"/>
      <c r="AZ71" s="126"/>
      <c r="BA71" s="126"/>
      <c r="BB71" s="126"/>
      <c r="BC71" s="126"/>
      <c r="BD71" s="126"/>
      <c r="BE71" s="126"/>
      <c r="BF71" s="126"/>
      <c r="BG71" s="126"/>
      <c r="BH71" s="126"/>
      <c r="BI71" s="126"/>
      <c r="BJ71" s="126"/>
      <c r="BK71" s="126"/>
      <c r="BL71" s="126"/>
      <c r="BM71" s="126"/>
      <c r="BN71" s="126"/>
      <c r="BO71" s="126"/>
      <c r="BP71" s="126"/>
      <c r="BQ71" s="126"/>
      <c r="BR71" s="126"/>
      <c r="BS71" s="126"/>
      <c r="BT71" s="126"/>
      <c r="BU71" s="126"/>
      <c r="BV71" s="126"/>
      <c r="BW71" s="126"/>
      <c r="BX71" s="126"/>
      <c r="BY71" s="122"/>
    </row>
    <row r="72" spans="1:77" s="36" customFormat="1" ht="85.5" customHeight="1" outlineLevel="2" x14ac:dyDescent="0.25">
      <c r="A72" s="37" t="s">
        <v>23</v>
      </c>
      <c r="B72" s="38">
        <v>28</v>
      </c>
      <c r="C72" s="39" t="s">
        <v>165</v>
      </c>
      <c r="D72" s="38" t="s">
        <v>10</v>
      </c>
      <c r="E72" s="40">
        <v>450000</v>
      </c>
      <c r="F72" s="40">
        <v>450000</v>
      </c>
      <c r="G72" s="34">
        <v>0</v>
      </c>
      <c r="H72" s="67">
        <v>1</v>
      </c>
      <c r="I72" s="41"/>
      <c r="J72" s="52">
        <v>432000</v>
      </c>
      <c r="K72" s="34">
        <v>0</v>
      </c>
      <c r="L72" s="34">
        <v>0</v>
      </c>
      <c r="M72" s="34">
        <v>0</v>
      </c>
      <c r="N72" s="114">
        <v>432000</v>
      </c>
      <c r="O72" s="129"/>
      <c r="P72" s="129"/>
      <c r="Q72" s="129"/>
      <c r="R72" s="129"/>
      <c r="S72" s="129"/>
      <c r="T72" s="129"/>
      <c r="U72" s="129"/>
      <c r="V72" s="129"/>
      <c r="W72" s="129"/>
      <c r="X72" s="129"/>
      <c r="Y72" s="129"/>
      <c r="Z72" s="129"/>
      <c r="AA72" s="129"/>
      <c r="AB72" s="129"/>
      <c r="AC72" s="129"/>
      <c r="AD72" s="129"/>
      <c r="AE72" s="129"/>
      <c r="AF72" s="129"/>
      <c r="AG72" s="129"/>
      <c r="AH72" s="129"/>
      <c r="AI72" s="129"/>
      <c r="AJ72" s="129"/>
      <c r="AK72" s="129"/>
      <c r="AL72" s="129"/>
      <c r="AM72" s="129"/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  <c r="AX72" s="129"/>
      <c r="AY72" s="129"/>
      <c r="AZ72" s="129"/>
      <c r="BA72" s="129"/>
      <c r="BB72" s="129"/>
      <c r="BC72" s="129"/>
      <c r="BD72" s="129"/>
      <c r="BE72" s="129"/>
      <c r="BF72" s="129"/>
      <c r="BG72" s="129"/>
      <c r="BH72" s="129"/>
      <c r="BI72" s="129"/>
      <c r="BJ72" s="129"/>
      <c r="BK72" s="129"/>
      <c r="BL72" s="129"/>
      <c r="BM72" s="129"/>
      <c r="BN72" s="129"/>
      <c r="BO72" s="129"/>
      <c r="BP72" s="129"/>
      <c r="BQ72" s="129"/>
      <c r="BR72" s="129"/>
      <c r="BS72" s="129"/>
      <c r="BT72" s="129"/>
      <c r="BU72" s="129"/>
      <c r="BV72" s="129"/>
      <c r="BW72" s="129"/>
      <c r="BX72" s="129"/>
      <c r="BY72" s="121"/>
    </row>
    <row r="73" spans="1:77" s="42" customFormat="1" ht="66" customHeight="1" outlineLevel="2" x14ac:dyDescent="0.25">
      <c r="A73" s="37" t="s">
        <v>23</v>
      </c>
      <c r="B73" s="38">
        <v>29</v>
      </c>
      <c r="C73" s="39" t="s">
        <v>166</v>
      </c>
      <c r="D73" s="38" t="s">
        <v>10</v>
      </c>
      <c r="E73" s="40">
        <v>385000</v>
      </c>
      <c r="F73" s="40">
        <v>385000</v>
      </c>
      <c r="G73" s="34">
        <v>0</v>
      </c>
      <c r="H73" s="67">
        <v>1</v>
      </c>
      <c r="I73" s="41"/>
      <c r="J73" s="52">
        <v>385000</v>
      </c>
      <c r="K73" s="34">
        <v>0</v>
      </c>
      <c r="L73" s="34">
        <v>0</v>
      </c>
      <c r="M73" s="34">
        <v>0</v>
      </c>
      <c r="N73" s="114">
        <v>385000</v>
      </c>
      <c r="O73" s="126"/>
      <c r="P73" s="126"/>
      <c r="Q73" s="126"/>
      <c r="R73" s="126"/>
      <c r="S73" s="126"/>
      <c r="T73" s="126"/>
      <c r="U73" s="126"/>
      <c r="V73" s="126"/>
      <c r="W73" s="126"/>
      <c r="X73" s="126"/>
      <c r="Y73" s="126"/>
      <c r="Z73" s="126"/>
      <c r="AA73" s="126"/>
      <c r="AB73" s="126"/>
      <c r="AC73" s="126"/>
      <c r="AD73" s="126"/>
      <c r="AE73" s="126"/>
      <c r="AF73" s="126"/>
      <c r="AG73" s="126"/>
      <c r="AH73" s="126"/>
      <c r="AI73" s="126"/>
      <c r="AJ73" s="126"/>
      <c r="AK73" s="126"/>
      <c r="AL73" s="126"/>
      <c r="AM73" s="126"/>
      <c r="AN73" s="126"/>
      <c r="AO73" s="126"/>
      <c r="AP73" s="126"/>
      <c r="AQ73" s="126"/>
      <c r="AR73" s="126"/>
      <c r="AS73" s="126"/>
      <c r="AT73" s="126"/>
      <c r="AU73" s="126"/>
      <c r="AV73" s="126"/>
      <c r="AW73" s="126"/>
      <c r="AX73" s="126"/>
      <c r="AY73" s="126"/>
      <c r="AZ73" s="126"/>
      <c r="BA73" s="126"/>
      <c r="BB73" s="126"/>
      <c r="BC73" s="126"/>
      <c r="BD73" s="126"/>
      <c r="BE73" s="126"/>
      <c r="BF73" s="126"/>
      <c r="BG73" s="126"/>
      <c r="BH73" s="126"/>
      <c r="BI73" s="126"/>
      <c r="BJ73" s="126"/>
      <c r="BK73" s="126"/>
      <c r="BL73" s="126"/>
      <c r="BM73" s="126"/>
      <c r="BN73" s="126"/>
      <c r="BO73" s="126"/>
      <c r="BP73" s="126"/>
      <c r="BQ73" s="126"/>
      <c r="BR73" s="126"/>
      <c r="BS73" s="126"/>
      <c r="BT73" s="126"/>
      <c r="BU73" s="126"/>
      <c r="BV73" s="126"/>
      <c r="BW73" s="126"/>
      <c r="BX73" s="126"/>
      <c r="BY73" s="122"/>
    </row>
    <row r="74" spans="1:77" s="36" customFormat="1" ht="66" customHeight="1" outlineLevel="2" x14ac:dyDescent="0.25">
      <c r="A74" s="37" t="s">
        <v>23</v>
      </c>
      <c r="B74" s="38">
        <v>30</v>
      </c>
      <c r="C74" s="39" t="s">
        <v>167</v>
      </c>
      <c r="D74" s="38" t="s">
        <v>10</v>
      </c>
      <c r="E74" s="40">
        <v>2076000</v>
      </c>
      <c r="F74" s="40">
        <v>2076000</v>
      </c>
      <c r="G74" s="34">
        <v>0</v>
      </c>
      <c r="H74" s="67">
        <v>1</v>
      </c>
      <c r="I74" s="41"/>
      <c r="J74" s="52">
        <v>2076000</v>
      </c>
      <c r="K74" s="34">
        <v>0</v>
      </c>
      <c r="L74" s="34">
        <v>0</v>
      </c>
      <c r="M74" s="34">
        <v>0</v>
      </c>
      <c r="N74" s="114">
        <v>2076000</v>
      </c>
      <c r="O74" s="129"/>
      <c r="P74" s="129"/>
      <c r="Q74" s="129"/>
      <c r="R74" s="129"/>
      <c r="S74" s="129"/>
      <c r="T74" s="129"/>
      <c r="U74" s="129"/>
      <c r="V74" s="129"/>
      <c r="W74" s="129"/>
      <c r="X74" s="129"/>
      <c r="Y74" s="129"/>
      <c r="Z74" s="129"/>
      <c r="AA74" s="129"/>
      <c r="AB74" s="129"/>
      <c r="AC74" s="129"/>
      <c r="AD74" s="129"/>
      <c r="AE74" s="129"/>
      <c r="AF74" s="129"/>
      <c r="AG74" s="129"/>
      <c r="AH74" s="129"/>
      <c r="AI74" s="129"/>
      <c r="AJ74" s="129"/>
      <c r="AK74" s="129"/>
      <c r="AL74" s="129"/>
      <c r="AM74" s="129"/>
      <c r="AN74" s="129"/>
      <c r="AO74" s="129"/>
      <c r="AP74" s="129"/>
      <c r="AQ74" s="129"/>
      <c r="AR74" s="129"/>
      <c r="AS74" s="129"/>
      <c r="AT74" s="129"/>
      <c r="AU74" s="129"/>
      <c r="AV74" s="129"/>
      <c r="AW74" s="129"/>
      <c r="AX74" s="129"/>
      <c r="AY74" s="129"/>
      <c r="AZ74" s="129"/>
      <c r="BA74" s="129"/>
      <c r="BB74" s="129"/>
      <c r="BC74" s="129"/>
      <c r="BD74" s="129"/>
      <c r="BE74" s="129"/>
      <c r="BF74" s="129"/>
      <c r="BG74" s="129"/>
      <c r="BH74" s="129"/>
      <c r="BI74" s="129"/>
      <c r="BJ74" s="129"/>
      <c r="BK74" s="129"/>
      <c r="BL74" s="129"/>
      <c r="BM74" s="129"/>
      <c r="BN74" s="129"/>
      <c r="BO74" s="129"/>
      <c r="BP74" s="129"/>
      <c r="BQ74" s="129"/>
      <c r="BR74" s="129"/>
      <c r="BS74" s="129"/>
      <c r="BT74" s="129"/>
      <c r="BU74" s="129"/>
      <c r="BV74" s="129"/>
      <c r="BW74" s="129"/>
      <c r="BX74" s="129"/>
      <c r="BY74" s="121"/>
    </row>
    <row r="75" spans="1:77" s="42" customFormat="1" ht="85.5" customHeight="1" outlineLevel="2" x14ac:dyDescent="0.25">
      <c r="A75" s="37" t="s">
        <v>23</v>
      </c>
      <c r="B75" s="38">
        <v>31</v>
      </c>
      <c r="C75" s="39" t="s">
        <v>168</v>
      </c>
      <c r="D75" s="38" t="s">
        <v>11</v>
      </c>
      <c r="E75" s="40">
        <v>14867000</v>
      </c>
      <c r="F75" s="40">
        <v>0</v>
      </c>
      <c r="G75" s="34">
        <v>0</v>
      </c>
      <c r="H75" s="67">
        <v>1</v>
      </c>
      <c r="I75" s="41"/>
      <c r="J75" s="52">
        <v>0</v>
      </c>
      <c r="K75" s="34">
        <v>0</v>
      </c>
      <c r="L75" s="34">
        <v>0</v>
      </c>
      <c r="M75" s="34">
        <v>0</v>
      </c>
      <c r="N75" s="114">
        <v>0</v>
      </c>
      <c r="O75" s="126"/>
      <c r="P75" s="126"/>
      <c r="Q75" s="126"/>
      <c r="R75" s="126"/>
      <c r="S75" s="126"/>
      <c r="T75" s="126"/>
      <c r="U75" s="126"/>
      <c r="V75" s="126"/>
      <c r="W75" s="126"/>
      <c r="X75" s="126"/>
      <c r="Y75" s="126"/>
      <c r="Z75" s="126"/>
      <c r="AA75" s="126"/>
      <c r="AB75" s="126"/>
      <c r="AC75" s="126"/>
      <c r="AD75" s="126"/>
      <c r="AE75" s="126"/>
      <c r="AF75" s="126"/>
      <c r="AG75" s="126"/>
      <c r="AH75" s="126"/>
      <c r="AI75" s="126"/>
      <c r="AJ75" s="126"/>
      <c r="AK75" s="126"/>
      <c r="AL75" s="126"/>
      <c r="AM75" s="126"/>
      <c r="AN75" s="126"/>
      <c r="AO75" s="126"/>
      <c r="AP75" s="126"/>
      <c r="AQ75" s="126"/>
      <c r="AR75" s="126"/>
      <c r="AS75" s="126"/>
      <c r="AT75" s="126"/>
      <c r="AU75" s="126"/>
      <c r="AV75" s="126"/>
      <c r="AW75" s="126"/>
      <c r="AX75" s="126"/>
      <c r="AY75" s="126"/>
      <c r="AZ75" s="126"/>
      <c r="BA75" s="126"/>
      <c r="BB75" s="126"/>
      <c r="BC75" s="126"/>
      <c r="BD75" s="126"/>
      <c r="BE75" s="126"/>
      <c r="BF75" s="126"/>
      <c r="BG75" s="126"/>
      <c r="BH75" s="126"/>
      <c r="BI75" s="126"/>
      <c r="BJ75" s="126"/>
      <c r="BK75" s="126"/>
      <c r="BL75" s="126"/>
      <c r="BM75" s="126"/>
      <c r="BN75" s="126"/>
      <c r="BO75" s="126"/>
      <c r="BP75" s="126"/>
      <c r="BQ75" s="126"/>
      <c r="BR75" s="126"/>
      <c r="BS75" s="126"/>
      <c r="BT75" s="126"/>
      <c r="BU75" s="126"/>
      <c r="BV75" s="126"/>
      <c r="BW75" s="126"/>
      <c r="BX75" s="126"/>
      <c r="BY75" s="122"/>
    </row>
    <row r="76" spans="1:77" s="42" customFormat="1" ht="66" customHeight="1" outlineLevel="2" x14ac:dyDescent="0.25">
      <c r="A76" s="37" t="s">
        <v>23</v>
      </c>
      <c r="B76" s="38">
        <v>32</v>
      </c>
      <c r="C76" s="39" t="s">
        <v>169</v>
      </c>
      <c r="D76" s="38" t="s">
        <v>10</v>
      </c>
      <c r="E76" s="40">
        <v>1952000</v>
      </c>
      <c r="F76" s="40">
        <v>1952000</v>
      </c>
      <c r="G76" s="34">
        <v>0</v>
      </c>
      <c r="H76" s="67">
        <v>1</v>
      </c>
      <c r="I76" s="41"/>
      <c r="J76" s="52">
        <v>1952000</v>
      </c>
      <c r="K76" s="34">
        <v>0</v>
      </c>
      <c r="L76" s="34">
        <v>0</v>
      </c>
      <c r="M76" s="34">
        <v>0</v>
      </c>
      <c r="N76" s="114">
        <v>1952000</v>
      </c>
      <c r="O76" s="126"/>
      <c r="P76" s="126"/>
      <c r="Q76" s="126"/>
      <c r="R76" s="126"/>
      <c r="S76" s="126"/>
      <c r="T76" s="126"/>
      <c r="U76" s="126"/>
      <c r="V76" s="126"/>
      <c r="W76" s="126"/>
      <c r="X76" s="126"/>
      <c r="Y76" s="126"/>
      <c r="Z76" s="126"/>
      <c r="AA76" s="126"/>
      <c r="AB76" s="126"/>
      <c r="AC76" s="126"/>
      <c r="AD76" s="126"/>
      <c r="AE76" s="126"/>
      <c r="AF76" s="126"/>
      <c r="AG76" s="126"/>
      <c r="AH76" s="126"/>
      <c r="AI76" s="126"/>
      <c r="AJ76" s="126"/>
      <c r="AK76" s="126"/>
      <c r="AL76" s="126"/>
      <c r="AM76" s="126"/>
      <c r="AN76" s="126"/>
      <c r="AO76" s="126"/>
      <c r="AP76" s="126"/>
      <c r="AQ76" s="126"/>
      <c r="AR76" s="126"/>
      <c r="AS76" s="126"/>
      <c r="AT76" s="126"/>
      <c r="AU76" s="126"/>
      <c r="AV76" s="126"/>
      <c r="AW76" s="126"/>
      <c r="AX76" s="126"/>
      <c r="AY76" s="126"/>
      <c r="AZ76" s="126"/>
      <c r="BA76" s="126"/>
      <c r="BB76" s="126"/>
      <c r="BC76" s="126"/>
      <c r="BD76" s="126"/>
      <c r="BE76" s="126"/>
      <c r="BF76" s="126"/>
      <c r="BG76" s="126"/>
      <c r="BH76" s="126"/>
      <c r="BI76" s="126"/>
      <c r="BJ76" s="126"/>
      <c r="BK76" s="126"/>
      <c r="BL76" s="126"/>
      <c r="BM76" s="126"/>
      <c r="BN76" s="126"/>
      <c r="BO76" s="126"/>
      <c r="BP76" s="126"/>
      <c r="BQ76" s="126"/>
      <c r="BR76" s="126"/>
      <c r="BS76" s="126"/>
      <c r="BT76" s="126"/>
      <c r="BU76" s="126"/>
      <c r="BV76" s="126"/>
      <c r="BW76" s="126"/>
      <c r="BX76" s="126"/>
      <c r="BY76" s="122"/>
    </row>
    <row r="77" spans="1:77" s="42" customFormat="1" ht="49.5" customHeight="1" outlineLevel="2" x14ac:dyDescent="0.25">
      <c r="A77" s="37" t="s">
        <v>23</v>
      </c>
      <c r="B77" s="38">
        <v>33</v>
      </c>
      <c r="C77" s="39" t="s">
        <v>170</v>
      </c>
      <c r="D77" s="38" t="s">
        <v>10</v>
      </c>
      <c r="E77" s="40">
        <v>355000</v>
      </c>
      <c r="F77" s="40">
        <v>355000</v>
      </c>
      <c r="G77" s="34">
        <v>0</v>
      </c>
      <c r="H77" s="67">
        <v>1</v>
      </c>
      <c r="I77" s="41"/>
      <c r="J77" s="52">
        <v>355000</v>
      </c>
      <c r="K77" s="34">
        <v>0</v>
      </c>
      <c r="L77" s="34">
        <v>0</v>
      </c>
      <c r="M77" s="34">
        <v>0</v>
      </c>
      <c r="N77" s="114">
        <v>355000</v>
      </c>
      <c r="O77" s="126"/>
      <c r="P77" s="126"/>
      <c r="Q77" s="126"/>
      <c r="R77" s="126"/>
      <c r="S77" s="126"/>
      <c r="T77" s="126"/>
      <c r="U77" s="126"/>
      <c r="V77" s="126"/>
      <c r="W77" s="126"/>
      <c r="X77" s="126"/>
      <c r="Y77" s="126"/>
      <c r="Z77" s="126"/>
      <c r="AA77" s="126"/>
      <c r="AB77" s="126"/>
      <c r="AC77" s="126"/>
      <c r="AD77" s="126"/>
      <c r="AE77" s="126"/>
      <c r="AF77" s="126"/>
      <c r="AG77" s="126"/>
      <c r="AH77" s="126"/>
      <c r="AI77" s="126"/>
      <c r="AJ77" s="126"/>
      <c r="AK77" s="126"/>
      <c r="AL77" s="126"/>
      <c r="AM77" s="126"/>
      <c r="AN77" s="126"/>
      <c r="AO77" s="126"/>
      <c r="AP77" s="126"/>
      <c r="AQ77" s="126"/>
      <c r="AR77" s="126"/>
      <c r="AS77" s="126"/>
      <c r="AT77" s="126"/>
      <c r="AU77" s="126"/>
      <c r="AV77" s="126"/>
      <c r="AW77" s="126"/>
      <c r="AX77" s="126"/>
      <c r="AY77" s="126"/>
      <c r="AZ77" s="126"/>
      <c r="BA77" s="126"/>
      <c r="BB77" s="126"/>
      <c r="BC77" s="126"/>
      <c r="BD77" s="126"/>
      <c r="BE77" s="126"/>
      <c r="BF77" s="126"/>
      <c r="BG77" s="126"/>
      <c r="BH77" s="126"/>
      <c r="BI77" s="126"/>
      <c r="BJ77" s="126"/>
      <c r="BK77" s="126"/>
      <c r="BL77" s="126"/>
      <c r="BM77" s="126"/>
      <c r="BN77" s="126"/>
      <c r="BO77" s="126"/>
      <c r="BP77" s="126"/>
      <c r="BQ77" s="126"/>
      <c r="BR77" s="126"/>
      <c r="BS77" s="126"/>
      <c r="BT77" s="126"/>
      <c r="BU77" s="126"/>
      <c r="BV77" s="126"/>
      <c r="BW77" s="126"/>
      <c r="BX77" s="126"/>
      <c r="BY77" s="122"/>
    </row>
    <row r="78" spans="1:77" s="42" customFormat="1" ht="53.25" customHeight="1" outlineLevel="2" x14ac:dyDescent="0.25">
      <c r="A78" s="37" t="s">
        <v>23</v>
      </c>
      <c r="B78" s="38">
        <v>34</v>
      </c>
      <c r="C78" s="39" t="s">
        <v>171</v>
      </c>
      <c r="D78" s="38" t="s">
        <v>10</v>
      </c>
      <c r="E78" s="40">
        <v>495000</v>
      </c>
      <c r="F78" s="40">
        <v>495000</v>
      </c>
      <c r="G78" s="34">
        <v>0</v>
      </c>
      <c r="H78" s="67">
        <v>1</v>
      </c>
      <c r="I78" s="41"/>
      <c r="J78" s="52">
        <v>495000</v>
      </c>
      <c r="K78" s="34">
        <v>0</v>
      </c>
      <c r="L78" s="34">
        <v>0</v>
      </c>
      <c r="M78" s="34">
        <v>0</v>
      </c>
      <c r="N78" s="114">
        <v>495000</v>
      </c>
      <c r="O78" s="126"/>
      <c r="P78" s="126"/>
      <c r="Q78" s="126"/>
      <c r="R78" s="126"/>
      <c r="S78" s="126"/>
      <c r="T78" s="126"/>
      <c r="U78" s="126"/>
      <c r="V78" s="126"/>
      <c r="W78" s="126"/>
      <c r="X78" s="126"/>
      <c r="Y78" s="126"/>
      <c r="Z78" s="126"/>
      <c r="AA78" s="126"/>
      <c r="AB78" s="126"/>
      <c r="AC78" s="126"/>
      <c r="AD78" s="126"/>
      <c r="AE78" s="126"/>
      <c r="AF78" s="126"/>
      <c r="AG78" s="126"/>
      <c r="AH78" s="126"/>
      <c r="AI78" s="126"/>
      <c r="AJ78" s="126"/>
      <c r="AK78" s="126"/>
      <c r="AL78" s="126"/>
      <c r="AM78" s="126"/>
      <c r="AN78" s="126"/>
      <c r="AO78" s="126"/>
      <c r="AP78" s="126"/>
      <c r="AQ78" s="126"/>
      <c r="AR78" s="126"/>
      <c r="AS78" s="126"/>
      <c r="AT78" s="126"/>
      <c r="AU78" s="126"/>
      <c r="AV78" s="126"/>
      <c r="AW78" s="126"/>
      <c r="AX78" s="126"/>
      <c r="AY78" s="126"/>
      <c r="AZ78" s="126"/>
      <c r="BA78" s="126"/>
      <c r="BB78" s="126"/>
      <c r="BC78" s="126"/>
      <c r="BD78" s="126"/>
      <c r="BE78" s="126"/>
      <c r="BF78" s="126"/>
      <c r="BG78" s="126"/>
      <c r="BH78" s="126"/>
      <c r="BI78" s="126"/>
      <c r="BJ78" s="126"/>
      <c r="BK78" s="126"/>
      <c r="BL78" s="126"/>
      <c r="BM78" s="126"/>
      <c r="BN78" s="126"/>
      <c r="BO78" s="126"/>
      <c r="BP78" s="126"/>
      <c r="BQ78" s="126"/>
      <c r="BR78" s="126"/>
      <c r="BS78" s="126"/>
      <c r="BT78" s="126"/>
      <c r="BU78" s="126"/>
      <c r="BV78" s="126"/>
      <c r="BW78" s="126"/>
      <c r="BX78" s="126"/>
      <c r="BY78" s="122"/>
    </row>
    <row r="79" spans="1:77" s="42" customFormat="1" ht="81" customHeight="1" outlineLevel="2" x14ac:dyDescent="0.25">
      <c r="A79" s="37" t="s">
        <v>23</v>
      </c>
      <c r="B79" s="38">
        <v>35</v>
      </c>
      <c r="C79" s="39" t="s">
        <v>172</v>
      </c>
      <c r="D79" s="38" t="s">
        <v>10</v>
      </c>
      <c r="E79" s="40">
        <v>3141000</v>
      </c>
      <c r="F79" s="40">
        <v>3141000</v>
      </c>
      <c r="G79" s="34">
        <v>0</v>
      </c>
      <c r="H79" s="67">
        <v>1</v>
      </c>
      <c r="I79" s="41"/>
      <c r="J79" s="52">
        <v>3141000</v>
      </c>
      <c r="K79" s="34">
        <v>0</v>
      </c>
      <c r="L79" s="34">
        <v>0</v>
      </c>
      <c r="M79" s="34">
        <v>0</v>
      </c>
      <c r="N79" s="114">
        <v>3141000</v>
      </c>
      <c r="O79" s="126"/>
      <c r="P79" s="126"/>
      <c r="Q79" s="126"/>
      <c r="R79" s="126"/>
      <c r="S79" s="126"/>
      <c r="T79" s="126"/>
      <c r="U79" s="126"/>
      <c r="V79" s="126"/>
      <c r="W79" s="126"/>
      <c r="X79" s="126"/>
      <c r="Y79" s="126"/>
      <c r="Z79" s="126"/>
      <c r="AA79" s="126"/>
      <c r="AB79" s="126"/>
      <c r="AC79" s="126"/>
      <c r="AD79" s="126"/>
      <c r="AE79" s="126"/>
      <c r="AF79" s="126"/>
      <c r="AG79" s="126"/>
      <c r="AH79" s="126"/>
      <c r="AI79" s="126"/>
      <c r="AJ79" s="126"/>
      <c r="AK79" s="126"/>
      <c r="AL79" s="126"/>
      <c r="AM79" s="126"/>
      <c r="AN79" s="126"/>
      <c r="AO79" s="126"/>
      <c r="AP79" s="126"/>
      <c r="AQ79" s="126"/>
      <c r="AR79" s="126"/>
      <c r="AS79" s="126"/>
      <c r="AT79" s="126"/>
      <c r="AU79" s="126"/>
      <c r="AV79" s="126"/>
      <c r="AW79" s="126"/>
      <c r="AX79" s="126"/>
      <c r="AY79" s="126"/>
      <c r="AZ79" s="126"/>
      <c r="BA79" s="126"/>
      <c r="BB79" s="126"/>
      <c r="BC79" s="126"/>
      <c r="BD79" s="126"/>
      <c r="BE79" s="126"/>
      <c r="BF79" s="126"/>
      <c r="BG79" s="126"/>
      <c r="BH79" s="126"/>
      <c r="BI79" s="126"/>
      <c r="BJ79" s="126"/>
      <c r="BK79" s="126"/>
      <c r="BL79" s="126"/>
      <c r="BM79" s="126"/>
      <c r="BN79" s="126"/>
      <c r="BO79" s="126"/>
      <c r="BP79" s="126"/>
      <c r="BQ79" s="126"/>
      <c r="BR79" s="126"/>
      <c r="BS79" s="126"/>
      <c r="BT79" s="126"/>
      <c r="BU79" s="126"/>
      <c r="BV79" s="126"/>
      <c r="BW79" s="126"/>
      <c r="BX79" s="126"/>
      <c r="BY79" s="122"/>
    </row>
    <row r="80" spans="1:77" s="42" customFormat="1" ht="69" customHeight="1" outlineLevel="2" x14ac:dyDescent="0.25">
      <c r="A80" s="37" t="s">
        <v>23</v>
      </c>
      <c r="B80" s="38">
        <v>36</v>
      </c>
      <c r="C80" s="39" t="s">
        <v>173</v>
      </c>
      <c r="D80" s="38" t="s">
        <v>11</v>
      </c>
      <c r="E80" s="40">
        <v>288000</v>
      </c>
      <c r="F80" s="40">
        <v>0</v>
      </c>
      <c r="G80" s="34">
        <v>0</v>
      </c>
      <c r="H80" s="67">
        <v>0.96</v>
      </c>
      <c r="I80" s="41"/>
      <c r="J80" s="52">
        <v>0</v>
      </c>
      <c r="K80" s="34">
        <v>0</v>
      </c>
      <c r="L80" s="34">
        <v>0</v>
      </c>
      <c r="M80" s="34">
        <v>0</v>
      </c>
      <c r="N80" s="114">
        <v>0</v>
      </c>
      <c r="O80" s="126"/>
      <c r="P80" s="126"/>
      <c r="Q80" s="126"/>
      <c r="R80" s="126"/>
      <c r="S80" s="126"/>
      <c r="T80" s="126"/>
      <c r="U80" s="126"/>
      <c r="V80" s="126"/>
      <c r="W80" s="126"/>
      <c r="X80" s="126"/>
      <c r="Y80" s="126"/>
      <c r="Z80" s="126"/>
      <c r="AA80" s="126"/>
      <c r="AB80" s="126"/>
      <c r="AC80" s="126"/>
      <c r="AD80" s="126"/>
      <c r="AE80" s="126"/>
      <c r="AF80" s="126"/>
      <c r="AG80" s="126"/>
      <c r="AH80" s="126"/>
      <c r="AI80" s="126"/>
      <c r="AJ80" s="126"/>
      <c r="AK80" s="126"/>
      <c r="AL80" s="126"/>
      <c r="AM80" s="126"/>
      <c r="AN80" s="126"/>
      <c r="AO80" s="126"/>
      <c r="AP80" s="126"/>
      <c r="AQ80" s="126"/>
      <c r="AR80" s="126"/>
      <c r="AS80" s="126"/>
      <c r="AT80" s="126"/>
      <c r="AU80" s="126"/>
      <c r="AV80" s="126"/>
      <c r="AW80" s="126"/>
      <c r="AX80" s="126"/>
      <c r="AY80" s="126"/>
      <c r="AZ80" s="126"/>
      <c r="BA80" s="126"/>
      <c r="BB80" s="126"/>
      <c r="BC80" s="126"/>
      <c r="BD80" s="126"/>
      <c r="BE80" s="126"/>
      <c r="BF80" s="126"/>
      <c r="BG80" s="126"/>
      <c r="BH80" s="126"/>
      <c r="BI80" s="126"/>
      <c r="BJ80" s="126"/>
      <c r="BK80" s="126"/>
      <c r="BL80" s="126"/>
      <c r="BM80" s="126"/>
      <c r="BN80" s="126"/>
      <c r="BO80" s="126"/>
      <c r="BP80" s="126"/>
      <c r="BQ80" s="126"/>
      <c r="BR80" s="126"/>
      <c r="BS80" s="126"/>
      <c r="BT80" s="126"/>
      <c r="BU80" s="126"/>
      <c r="BV80" s="126"/>
      <c r="BW80" s="126"/>
      <c r="BX80" s="126"/>
      <c r="BY80" s="122"/>
    </row>
    <row r="81" spans="1:77" s="42" customFormat="1" ht="92.25" customHeight="1" outlineLevel="2" x14ac:dyDescent="0.25">
      <c r="A81" s="37" t="s">
        <v>23</v>
      </c>
      <c r="B81" s="38">
        <v>37</v>
      </c>
      <c r="C81" s="39" t="s">
        <v>174</v>
      </c>
      <c r="D81" s="38" t="s">
        <v>11</v>
      </c>
      <c r="E81" s="40">
        <v>25745000</v>
      </c>
      <c r="F81" s="40">
        <v>0</v>
      </c>
      <c r="G81" s="34">
        <v>0</v>
      </c>
      <c r="H81" s="67">
        <v>1</v>
      </c>
      <c r="I81" s="41"/>
      <c r="J81" s="52">
        <v>0</v>
      </c>
      <c r="K81" s="34">
        <v>0</v>
      </c>
      <c r="L81" s="34">
        <v>0</v>
      </c>
      <c r="M81" s="34">
        <v>0</v>
      </c>
      <c r="N81" s="114">
        <v>0</v>
      </c>
      <c r="O81" s="126"/>
      <c r="P81" s="126"/>
      <c r="Q81" s="126"/>
      <c r="R81" s="126"/>
      <c r="S81" s="126"/>
      <c r="T81" s="126"/>
      <c r="U81" s="126"/>
      <c r="V81" s="126"/>
      <c r="W81" s="126"/>
      <c r="X81" s="126"/>
      <c r="Y81" s="126"/>
      <c r="Z81" s="126"/>
      <c r="AA81" s="126"/>
      <c r="AB81" s="126"/>
      <c r="AC81" s="126"/>
      <c r="AD81" s="126"/>
      <c r="AE81" s="126"/>
      <c r="AF81" s="126"/>
      <c r="AG81" s="126"/>
      <c r="AH81" s="126"/>
      <c r="AI81" s="126"/>
      <c r="AJ81" s="126"/>
      <c r="AK81" s="126"/>
      <c r="AL81" s="126"/>
      <c r="AM81" s="126"/>
      <c r="AN81" s="126"/>
      <c r="AO81" s="126"/>
      <c r="AP81" s="126"/>
      <c r="AQ81" s="126"/>
      <c r="AR81" s="126"/>
      <c r="AS81" s="126"/>
      <c r="AT81" s="126"/>
      <c r="AU81" s="126"/>
      <c r="AV81" s="126"/>
      <c r="AW81" s="126"/>
      <c r="AX81" s="126"/>
      <c r="AY81" s="126"/>
      <c r="AZ81" s="126"/>
      <c r="BA81" s="126"/>
      <c r="BB81" s="126"/>
      <c r="BC81" s="126"/>
      <c r="BD81" s="126"/>
      <c r="BE81" s="126"/>
      <c r="BF81" s="126"/>
      <c r="BG81" s="126"/>
      <c r="BH81" s="126"/>
      <c r="BI81" s="126"/>
      <c r="BJ81" s="126"/>
      <c r="BK81" s="126"/>
      <c r="BL81" s="126"/>
      <c r="BM81" s="126"/>
      <c r="BN81" s="126"/>
      <c r="BO81" s="126"/>
      <c r="BP81" s="126"/>
      <c r="BQ81" s="126"/>
      <c r="BR81" s="126"/>
      <c r="BS81" s="126"/>
      <c r="BT81" s="126"/>
      <c r="BU81" s="126"/>
      <c r="BV81" s="126"/>
      <c r="BW81" s="126"/>
      <c r="BX81" s="126"/>
      <c r="BY81" s="122"/>
    </row>
    <row r="82" spans="1:77" s="42" customFormat="1" ht="78.75" customHeight="1" outlineLevel="2" x14ac:dyDescent="0.25">
      <c r="A82" s="37" t="s">
        <v>23</v>
      </c>
      <c r="B82" s="38">
        <v>38</v>
      </c>
      <c r="C82" s="39" t="s">
        <v>175</v>
      </c>
      <c r="D82" s="38" t="s">
        <v>11</v>
      </c>
      <c r="E82" s="40">
        <v>394000</v>
      </c>
      <c r="F82" s="40">
        <v>0</v>
      </c>
      <c r="G82" s="34">
        <v>0</v>
      </c>
      <c r="H82" s="67">
        <v>1</v>
      </c>
      <c r="I82" s="41"/>
      <c r="J82" s="52">
        <v>0</v>
      </c>
      <c r="K82" s="34">
        <v>0</v>
      </c>
      <c r="L82" s="34">
        <v>0</v>
      </c>
      <c r="M82" s="34">
        <v>0</v>
      </c>
      <c r="N82" s="114">
        <v>0</v>
      </c>
      <c r="O82" s="126"/>
      <c r="P82" s="126"/>
      <c r="Q82" s="126"/>
      <c r="R82" s="126"/>
      <c r="S82" s="126"/>
      <c r="T82" s="126"/>
      <c r="U82" s="126"/>
      <c r="V82" s="126"/>
      <c r="W82" s="126"/>
      <c r="X82" s="126"/>
      <c r="Y82" s="126"/>
      <c r="Z82" s="126"/>
      <c r="AA82" s="126"/>
      <c r="AB82" s="126"/>
      <c r="AC82" s="126"/>
      <c r="AD82" s="126"/>
      <c r="AE82" s="126"/>
      <c r="AF82" s="126"/>
      <c r="AG82" s="126"/>
      <c r="AH82" s="126"/>
      <c r="AI82" s="126"/>
      <c r="AJ82" s="126"/>
      <c r="AK82" s="126"/>
      <c r="AL82" s="126"/>
      <c r="AM82" s="126"/>
      <c r="AN82" s="126"/>
      <c r="AO82" s="126"/>
      <c r="AP82" s="126"/>
      <c r="AQ82" s="126"/>
      <c r="AR82" s="126"/>
      <c r="AS82" s="126"/>
      <c r="AT82" s="126"/>
      <c r="AU82" s="126"/>
      <c r="AV82" s="126"/>
      <c r="AW82" s="126"/>
      <c r="AX82" s="126"/>
      <c r="AY82" s="126"/>
      <c r="AZ82" s="126"/>
      <c r="BA82" s="126"/>
      <c r="BB82" s="126"/>
      <c r="BC82" s="126"/>
      <c r="BD82" s="126"/>
      <c r="BE82" s="126"/>
      <c r="BF82" s="126"/>
      <c r="BG82" s="126"/>
      <c r="BH82" s="126"/>
      <c r="BI82" s="126"/>
      <c r="BJ82" s="126"/>
      <c r="BK82" s="126"/>
      <c r="BL82" s="126"/>
      <c r="BM82" s="126"/>
      <c r="BN82" s="126"/>
      <c r="BO82" s="126"/>
      <c r="BP82" s="126"/>
      <c r="BQ82" s="126"/>
      <c r="BR82" s="126"/>
      <c r="BS82" s="126"/>
      <c r="BT82" s="126"/>
      <c r="BU82" s="126"/>
      <c r="BV82" s="126"/>
      <c r="BW82" s="126"/>
      <c r="BX82" s="126"/>
      <c r="BY82" s="122"/>
    </row>
    <row r="83" spans="1:77" s="42" customFormat="1" ht="63.75" customHeight="1" outlineLevel="2" x14ac:dyDescent="0.25">
      <c r="A83" s="37" t="s">
        <v>23</v>
      </c>
      <c r="B83" s="38">
        <v>39</v>
      </c>
      <c r="C83" s="39" t="s">
        <v>176</v>
      </c>
      <c r="D83" s="38" t="s">
        <v>11</v>
      </c>
      <c r="E83" s="40">
        <v>1566000</v>
      </c>
      <c r="F83" s="40">
        <v>0</v>
      </c>
      <c r="G83" s="34">
        <v>0</v>
      </c>
      <c r="H83" s="67">
        <v>1</v>
      </c>
      <c r="I83" s="41"/>
      <c r="J83" s="52">
        <v>0</v>
      </c>
      <c r="K83" s="34">
        <v>0</v>
      </c>
      <c r="L83" s="34">
        <v>0</v>
      </c>
      <c r="M83" s="34">
        <v>0</v>
      </c>
      <c r="N83" s="114">
        <v>0</v>
      </c>
      <c r="O83" s="126"/>
      <c r="P83" s="126"/>
      <c r="Q83" s="126"/>
      <c r="R83" s="126"/>
      <c r="S83" s="126"/>
      <c r="T83" s="126"/>
      <c r="U83" s="126"/>
      <c r="V83" s="126"/>
      <c r="W83" s="126"/>
      <c r="X83" s="126"/>
      <c r="Y83" s="126"/>
      <c r="Z83" s="126"/>
      <c r="AA83" s="126"/>
      <c r="AB83" s="126"/>
      <c r="AC83" s="126"/>
      <c r="AD83" s="126"/>
      <c r="AE83" s="126"/>
      <c r="AF83" s="126"/>
      <c r="AG83" s="126"/>
      <c r="AH83" s="126"/>
      <c r="AI83" s="126"/>
      <c r="AJ83" s="126"/>
      <c r="AK83" s="126"/>
      <c r="AL83" s="126"/>
      <c r="AM83" s="126"/>
      <c r="AN83" s="126"/>
      <c r="AO83" s="126"/>
      <c r="AP83" s="126"/>
      <c r="AQ83" s="126"/>
      <c r="AR83" s="126"/>
      <c r="AS83" s="126"/>
      <c r="AT83" s="126"/>
      <c r="AU83" s="126"/>
      <c r="AV83" s="126"/>
      <c r="AW83" s="126"/>
      <c r="AX83" s="126"/>
      <c r="AY83" s="126"/>
      <c r="AZ83" s="126"/>
      <c r="BA83" s="126"/>
      <c r="BB83" s="126"/>
      <c r="BC83" s="126"/>
      <c r="BD83" s="126"/>
      <c r="BE83" s="126"/>
      <c r="BF83" s="126"/>
      <c r="BG83" s="126"/>
      <c r="BH83" s="126"/>
      <c r="BI83" s="126"/>
      <c r="BJ83" s="126"/>
      <c r="BK83" s="126"/>
      <c r="BL83" s="126"/>
      <c r="BM83" s="126"/>
      <c r="BN83" s="126"/>
      <c r="BO83" s="126"/>
      <c r="BP83" s="126"/>
      <c r="BQ83" s="126"/>
      <c r="BR83" s="126"/>
      <c r="BS83" s="126"/>
      <c r="BT83" s="126"/>
      <c r="BU83" s="126"/>
      <c r="BV83" s="126"/>
      <c r="BW83" s="126"/>
      <c r="BX83" s="126"/>
      <c r="BY83" s="122"/>
    </row>
    <row r="84" spans="1:77" s="42" customFormat="1" ht="63.75" customHeight="1" outlineLevel="2" x14ac:dyDescent="0.25">
      <c r="A84" s="37" t="s">
        <v>23</v>
      </c>
      <c r="B84" s="38">
        <v>40</v>
      </c>
      <c r="C84" s="39" t="s">
        <v>177</v>
      </c>
      <c r="D84" s="38" t="s">
        <v>10</v>
      </c>
      <c r="E84" s="40">
        <v>5845000</v>
      </c>
      <c r="F84" s="40">
        <v>5845000</v>
      </c>
      <c r="G84" s="34">
        <v>0</v>
      </c>
      <c r="H84" s="67">
        <v>1</v>
      </c>
      <c r="I84" s="41"/>
      <c r="J84" s="52">
        <v>0</v>
      </c>
      <c r="K84" s="34">
        <v>5845000</v>
      </c>
      <c r="L84" s="34">
        <v>0</v>
      </c>
      <c r="M84" s="34">
        <v>0</v>
      </c>
      <c r="N84" s="114">
        <v>5845000</v>
      </c>
      <c r="O84" s="126"/>
      <c r="P84" s="126"/>
      <c r="Q84" s="126"/>
      <c r="R84" s="126"/>
      <c r="S84" s="126"/>
      <c r="T84" s="126"/>
      <c r="U84" s="126"/>
      <c r="V84" s="126"/>
      <c r="W84" s="126"/>
      <c r="X84" s="126"/>
      <c r="Y84" s="126"/>
      <c r="Z84" s="126"/>
      <c r="AA84" s="126"/>
      <c r="AB84" s="126"/>
      <c r="AC84" s="126"/>
      <c r="AD84" s="126"/>
      <c r="AE84" s="126"/>
      <c r="AF84" s="126"/>
      <c r="AG84" s="126"/>
      <c r="AH84" s="126"/>
      <c r="AI84" s="126"/>
      <c r="AJ84" s="126"/>
      <c r="AK84" s="126"/>
      <c r="AL84" s="126"/>
      <c r="AM84" s="126"/>
      <c r="AN84" s="126"/>
      <c r="AO84" s="126"/>
      <c r="AP84" s="126"/>
      <c r="AQ84" s="126"/>
      <c r="AR84" s="126"/>
      <c r="AS84" s="126"/>
      <c r="AT84" s="126"/>
      <c r="AU84" s="126"/>
      <c r="AV84" s="126"/>
      <c r="AW84" s="126"/>
      <c r="AX84" s="126"/>
      <c r="AY84" s="126"/>
      <c r="AZ84" s="126"/>
      <c r="BA84" s="126"/>
      <c r="BB84" s="126"/>
      <c r="BC84" s="126"/>
      <c r="BD84" s="126"/>
      <c r="BE84" s="126"/>
      <c r="BF84" s="126"/>
      <c r="BG84" s="126"/>
      <c r="BH84" s="126"/>
      <c r="BI84" s="126"/>
      <c r="BJ84" s="126"/>
      <c r="BK84" s="126"/>
      <c r="BL84" s="126"/>
      <c r="BM84" s="126"/>
      <c r="BN84" s="126"/>
      <c r="BO84" s="126"/>
      <c r="BP84" s="126"/>
      <c r="BQ84" s="126"/>
      <c r="BR84" s="126"/>
      <c r="BS84" s="126"/>
      <c r="BT84" s="126"/>
      <c r="BU84" s="126"/>
      <c r="BV84" s="126"/>
      <c r="BW84" s="126"/>
      <c r="BX84" s="126"/>
      <c r="BY84" s="122"/>
    </row>
    <row r="85" spans="1:77" s="42" customFormat="1" ht="63.75" customHeight="1" outlineLevel="2" x14ac:dyDescent="0.25">
      <c r="A85" s="37" t="s">
        <v>23</v>
      </c>
      <c r="B85" s="38">
        <v>41</v>
      </c>
      <c r="C85" s="39" t="s">
        <v>178</v>
      </c>
      <c r="D85" s="38" t="s">
        <v>10</v>
      </c>
      <c r="E85" s="40">
        <v>1687500</v>
      </c>
      <c r="F85" s="40">
        <v>1687500</v>
      </c>
      <c r="G85" s="34">
        <v>0</v>
      </c>
      <c r="H85" s="67">
        <v>1</v>
      </c>
      <c r="I85" s="41"/>
      <c r="J85" s="52">
        <v>0</v>
      </c>
      <c r="K85" s="34">
        <v>1687500</v>
      </c>
      <c r="L85" s="34">
        <v>0</v>
      </c>
      <c r="M85" s="34">
        <v>0</v>
      </c>
      <c r="N85" s="114">
        <v>1687500</v>
      </c>
      <c r="O85" s="126"/>
      <c r="P85" s="126"/>
      <c r="Q85" s="126"/>
      <c r="R85" s="126"/>
      <c r="S85" s="126"/>
      <c r="T85" s="126"/>
      <c r="U85" s="126"/>
      <c r="V85" s="126"/>
      <c r="W85" s="126"/>
      <c r="X85" s="126"/>
      <c r="Y85" s="126"/>
      <c r="Z85" s="126"/>
      <c r="AA85" s="126"/>
      <c r="AB85" s="126"/>
      <c r="AC85" s="126"/>
      <c r="AD85" s="126"/>
      <c r="AE85" s="126"/>
      <c r="AF85" s="126"/>
      <c r="AG85" s="126"/>
      <c r="AH85" s="126"/>
      <c r="AI85" s="126"/>
      <c r="AJ85" s="126"/>
      <c r="AK85" s="126"/>
      <c r="AL85" s="126"/>
      <c r="AM85" s="126"/>
      <c r="AN85" s="126"/>
      <c r="AO85" s="126"/>
      <c r="AP85" s="126"/>
      <c r="AQ85" s="126"/>
      <c r="AR85" s="126"/>
      <c r="AS85" s="126"/>
      <c r="AT85" s="126"/>
      <c r="AU85" s="126"/>
      <c r="AV85" s="126"/>
      <c r="AW85" s="126"/>
      <c r="AX85" s="126"/>
      <c r="AY85" s="126"/>
      <c r="AZ85" s="126"/>
      <c r="BA85" s="126"/>
      <c r="BB85" s="126"/>
      <c r="BC85" s="126"/>
      <c r="BD85" s="126"/>
      <c r="BE85" s="126"/>
      <c r="BF85" s="126"/>
      <c r="BG85" s="126"/>
      <c r="BH85" s="126"/>
      <c r="BI85" s="126"/>
      <c r="BJ85" s="126"/>
      <c r="BK85" s="126"/>
      <c r="BL85" s="126"/>
      <c r="BM85" s="126"/>
      <c r="BN85" s="126"/>
      <c r="BO85" s="126"/>
      <c r="BP85" s="126"/>
      <c r="BQ85" s="126"/>
      <c r="BR85" s="126"/>
      <c r="BS85" s="126"/>
      <c r="BT85" s="126"/>
      <c r="BU85" s="126"/>
      <c r="BV85" s="126"/>
      <c r="BW85" s="126"/>
      <c r="BX85" s="126"/>
      <c r="BY85" s="122"/>
    </row>
    <row r="86" spans="1:77" s="42" customFormat="1" ht="63.75" customHeight="1" outlineLevel="2" x14ac:dyDescent="0.25">
      <c r="A86" s="37" t="s">
        <v>23</v>
      </c>
      <c r="B86" s="38">
        <v>42</v>
      </c>
      <c r="C86" s="39" t="s">
        <v>179</v>
      </c>
      <c r="D86" s="38" t="s">
        <v>10</v>
      </c>
      <c r="E86" s="40">
        <v>6480000</v>
      </c>
      <c r="F86" s="40">
        <v>6480000</v>
      </c>
      <c r="G86" s="34">
        <v>0</v>
      </c>
      <c r="H86" s="67">
        <v>1</v>
      </c>
      <c r="I86" s="41"/>
      <c r="J86" s="52">
        <v>0</v>
      </c>
      <c r="K86" s="34">
        <v>6480000</v>
      </c>
      <c r="L86" s="34">
        <v>0</v>
      </c>
      <c r="M86" s="34">
        <v>0</v>
      </c>
      <c r="N86" s="114">
        <v>6480000</v>
      </c>
      <c r="O86" s="126"/>
      <c r="P86" s="126"/>
      <c r="Q86" s="126"/>
      <c r="R86" s="126"/>
      <c r="S86" s="126"/>
      <c r="T86" s="126"/>
      <c r="U86" s="126"/>
      <c r="V86" s="126"/>
      <c r="W86" s="126"/>
      <c r="X86" s="126"/>
      <c r="Y86" s="126"/>
      <c r="Z86" s="126"/>
      <c r="AA86" s="126"/>
      <c r="AB86" s="126"/>
      <c r="AC86" s="126"/>
      <c r="AD86" s="126"/>
      <c r="AE86" s="126"/>
      <c r="AF86" s="126"/>
      <c r="AG86" s="126"/>
      <c r="AH86" s="126"/>
      <c r="AI86" s="126"/>
      <c r="AJ86" s="126"/>
      <c r="AK86" s="126"/>
      <c r="AL86" s="126"/>
      <c r="AM86" s="126"/>
      <c r="AN86" s="126"/>
      <c r="AO86" s="126"/>
      <c r="AP86" s="126"/>
      <c r="AQ86" s="126"/>
      <c r="AR86" s="126"/>
      <c r="AS86" s="126"/>
      <c r="AT86" s="126"/>
      <c r="AU86" s="126"/>
      <c r="AV86" s="126"/>
      <c r="AW86" s="126"/>
      <c r="AX86" s="126"/>
      <c r="AY86" s="126"/>
      <c r="AZ86" s="126"/>
      <c r="BA86" s="126"/>
      <c r="BB86" s="126"/>
      <c r="BC86" s="126"/>
      <c r="BD86" s="126"/>
      <c r="BE86" s="126"/>
      <c r="BF86" s="126"/>
      <c r="BG86" s="126"/>
      <c r="BH86" s="126"/>
      <c r="BI86" s="126"/>
      <c r="BJ86" s="126"/>
      <c r="BK86" s="126"/>
      <c r="BL86" s="126"/>
      <c r="BM86" s="126"/>
      <c r="BN86" s="126"/>
      <c r="BO86" s="126"/>
      <c r="BP86" s="126"/>
      <c r="BQ86" s="126"/>
      <c r="BR86" s="126"/>
      <c r="BS86" s="126"/>
      <c r="BT86" s="126"/>
      <c r="BU86" s="126"/>
      <c r="BV86" s="126"/>
      <c r="BW86" s="126"/>
      <c r="BX86" s="126"/>
      <c r="BY86" s="122"/>
    </row>
    <row r="87" spans="1:77" s="42" customFormat="1" ht="63.75" customHeight="1" outlineLevel="2" x14ac:dyDescent="0.25">
      <c r="A87" s="37" t="s">
        <v>23</v>
      </c>
      <c r="B87" s="38">
        <v>43</v>
      </c>
      <c r="C87" s="39" t="s">
        <v>180</v>
      </c>
      <c r="D87" s="38" t="s">
        <v>10</v>
      </c>
      <c r="E87" s="40">
        <v>15371100</v>
      </c>
      <c r="F87" s="40">
        <v>15371100</v>
      </c>
      <c r="G87" s="34">
        <v>0</v>
      </c>
      <c r="H87" s="67">
        <v>1</v>
      </c>
      <c r="I87" s="41"/>
      <c r="J87" s="52">
        <v>0</v>
      </c>
      <c r="K87" s="34">
        <v>15371100</v>
      </c>
      <c r="L87" s="34">
        <v>0</v>
      </c>
      <c r="M87" s="34">
        <v>0</v>
      </c>
      <c r="N87" s="114">
        <v>15371100</v>
      </c>
      <c r="O87" s="126"/>
      <c r="P87" s="126"/>
      <c r="Q87" s="126"/>
      <c r="R87" s="126"/>
      <c r="S87" s="126"/>
      <c r="T87" s="126"/>
      <c r="U87" s="126"/>
      <c r="V87" s="126"/>
      <c r="W87" s="126"/>
      <c r="X87" s="126"/>
      <c r="Y87" s="126"/>
      <c r="Z87" s="126"/>
      <c r="AA87" s="126"/>
      <c r="AB87" s="126"/>
      <c r="AC87" s="126"/>
      <c r="AD87" s="126"/>
      <c r="AE87" s="126"/>
      <c r="AF87" s="126"/>
      <c r="AG87" s="126"/>
      <c r="AH87" s="126"/>
      <c r="AI87" s="126"/>
      <c r="AJ87" s="126"/>
      <c r="AK87" s="126"/>
      <c r="AL87" s="126"/>
      <c r="AM87" s="126"/>
      <c r="AN87" s="126"/>
      <c r="AO87" s="126"/>
      <c r="AP87" s="126"/>
      <c r="AQ87" s="126"/>
      <c r="AR87" s="126"/>
      <c r="AS87" s="126"/>
      <c r="AT87" s="126"/>
      <c r="AU87" s="126"/>
      <c r="AV87" s="126"/>
      <c r="AW87" s="126"/>
      <c r="AX87" s="126"/>
      <c r="AY87" s="126"/>
      <c r="AZ87" s="126"/>
      <c r="BA87" s="126"/>
      <c r="BB87" s="126"/>
      <c r="BC87" s="126"/>
      <c r="BD87" s="126"/>
      <c r="BE87" s="126"/>
      <c r="BF87" s="126"/>
      <c r="BG87" s="126"/>
      <c r="BH87" s="126"/>
      <c r="BI87" s="126"/>
      <c r="BJ87" s="126"/>
      <c r="BK87" s="126"/>
      <c r="BL87" s="126"/>
      <c r="BM87" s="126"/>
      <c r="BN87" s="126"/>
      <c r="BO87" s="126"/>
      <c r="BP87" s="126"/>
      <c r="BQ87" s="126"/>
      <c r="BR87" s="126"/>
      <c r="BS87" s="126"/>
      <c r="BT87" s="126"/>
      <c r="BU87" s="126"/>
      <c r="BV87" s="126"/>
      <c r="BW87" s="126"/>
      <c r="BX87" s="126"/>
      <c r="BY87" s="122"/>
    </row>
    <row r="88" spans="1:77" s="42" customFormat="1" ht="63.75" customHeight="1" outlineLevel="2" x14ac:dyDescent="0.25">
      <c r="A88" s="37" t="s">
        <v>23</v>
      </c>
      <c r="B88" s="38">
        <v>44</v>
      </c>
      <c r="C88" s="39" t="s">
        <v>181</v>
      </c>
      <c r="D88" s="38" t="s">
        <v>10</v>
      </c>
      <c r="E88" s="40">
        <v>2254750</v>
      </c>
      <c r="F88" s="40">
        <v>2254750</v>
      </c>
      <c r="G88" s="34">
        <v>0</v>
      </c>
      <c r="H88" s="67">
        <v>1</v>
      </c>
      <c r="I88" s="41"/>
      <c r="J88" s="52">
        <v>0</v>
      </c>
      <c r="K88" s="34">
        <v>2254750</v>
      </c>
      <c r="L88" s="34">
        <v>0</v>
      </c>
      <c r="M88" s="34">
        <v>0</v>
      </c>
      <c r="N88" s="114">
        <v>2254750</v>
      </c>
      <c r="O88" s="126"/>
      <c r="P88" s="126"/>
      <c r="Q88" s="126"/>
      <c r="R88" s="126"/>
      <c r="S88" s="126"/>
      <c r="T88" s="126"/>
      <c r="U88" s="126"/>
      <c r="V88" s="126"/>
      <c r="W88" s="126"/>
      <c r="X88" s="126"/>
      <c r="Y88" s="126"/>
      <c r="Z88" s="126"/>
      <c r="AA88" s="126"/>
      <c r="AB88" s="126"/>
      <c r="AC88" s="126"/>
      <c r="AD88" s="126"/>
      <c r="AE88" s="126"/>
      <c r="AF88" s="126"/>
      <c r="AG88" s="126"/>
      <c r="AH88" s="126"/>
      <c r="AI88" s="126"/>
      <c r="AJ88" s="126"/>
      <c r="AK88" s="126"/>
      <c r="AL88" s="126"/>
      <c r="AM88" s="126"/>
      <c r="AN88" s="126"/>
      <c r="AO88" s="126"/>
      <c r="AP88" s="126"/>
      <c r="AQ88" s="126"/>
      <c r="AR88" s="126"/>
      <c r="AS88" s="126"/>
      <c r="AT88" s="126"/>
      <c r="AU88" s="126"/>
      <c r="AV88" s="126"/>
      <c r="AW88" s="126"/>
      <c r="AX88" s="126"/>
      <c r="AY88" s="126"/>
      <c r="AZ88" s="126"/>
      <c r="BA88" s="126"/>
      <c r="BB88" s="126"/>
      <c r="BC88" s="126"/>
      <c r="BD88" s="126"/>
      <c r="BE88" s="126"/>
      <c r="BF88" s="126"/>
      <c r="BG88" s="126"/>
      <c r="BH88" s="126"/>
      <c r="BI88" s="126"/>
      <c r="BJ88" s="126"/>
      <c r="BK88" s="126"/>
      <c r="BL88" s="126"/>
      <c r="BM88" s="126"/>
      <c r="BN88" s="126"/>
      <c r="BO88" s="126"/>
      <c r="BP88" s="126"/>
      <c r="BQ88" s="126"/>
      <c r="BR88" s="126"/>
      <c r="BS88" s="126"/>
      <c r="BT88" s="126"/>
      <c r="BU88" s="126"/>
      <c r="BV88" s="126"/>
      <c r="BW88" s="126"/>
      <c r="BX88" s="126"/>
      <c r="BY88" s="122"/>
    </row>
    <row r="89" spans="1:77" s="42" customFormat="1" ht="63.75" customHeight="1" outlineLevel="2" x14ac:dyDescent="0.25">
      <c r="A89" s="37" t="s">
        <v>23</v>
      </c>
      <c r="B89" s="38">
        <v>45</v>
      </c>
      <c r="C89" s="39" t="s">
        <v>182</v>
      </c>
      <c r="D89" s="38" t="s">
        <v>10</v>
      </c>
      <c r="E89" s="40">
        <v>1196250</v>
      </c>
      <c r="F89" s="40">
        <v>1196250</v>
      </c>
      <c r="G89" s="34">
        <v>0</v>
      </c>
      <c r="H89" s="67">
        <v>1</v>
      </c>
      <c r="I89" s="41"/>
      <c r="J89" s="52">
        <v>0</v>
      </c>
      <c r="K89" s="34">
        <v>1196250</v>
      </c>
      <c r="L89" s="34">
        <v>0</v>
      </c>
      <c r="M89" s="34">
        <v>0</v>
      </c>
      <c r="N89" s="114">
        <v>1196250</v>
      </c>
      <c r="O89" s="126"/>
      <c r="P89" s="126"/>
      <c r="Q89" s="126"/>
      <c r="R89" s="126"/>
      <c r="S89" s="126"/>
      <c r="T89" s="126"/>
      <c r="U89" s="126"/>
      <c r="V89" s="126"/>
      <c r="W89" s="126"/>
      <c r="X89" s="126"/>
      <c r="Y89" s="126"/>
      <c r="Z89" s="126"/>
      <c r="AA89" s="126"/>
      <c r="AB89" s="126"/>
      <c r="AC89" s="126"/>
      <c r="AD89" s="126"/>
      <c r="AE89" s="126"/>
      <c r="AF89" s="126"/>
      <c r="AG89" s="126"/>
      <c r="AH89" s="126"/>
      <c r="AI89" s="126"/>
      <c r="AJ89" s="126"/>
      <c r="AK89" s="126"/>
      <c r="AL89" s="126"/>
      <c r="AM89" s="126"/>
      <c r="AN89" s="126"/>
      <c r="AO89" s="126"/>
      <c r="AP89" s="126"/>
      <c r="AQ89" s="126"/>
      <c r="AR89" s="126"/>
      <c r="AS89" s="126"/>
      <c r="AT89" s="126"/>
      <c r="AU89" s="126"/>
      <c r="AV89" s="126"/>
      <c r="AW89" s="126"/>
      <c r="AX89" s="126"/>
      <c r="AY89" s="126"/>
      <c r="AZ89" s="126"/>
      <c r="BA89" s="126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26"/>
      <c r="BO89" s="126"/>
      <c r="BP89" s="126"/>
      <c r="BQ89" s="126"/>
      <c r="BR89" s="126"/>
      <c r="BS89" s="126"/>
      <c r="BT89" s="126"/>
      <c r="BU89" s="126"/>
      <c r="BV89" s="126"/>
      <c r="BW89" s="126"/>
      <c r="BX89" s="126"/>
      <c r="BY89" s="122"/>
    </row>
    <row r="90" spans="1:77" s="42" customFormat="1" ht="63.75" customHeight="1" outlineLevel="2" x14ac:dyDescent="0.25">
      <c r="A90" s="37" t="s">
        <v>23</v>
      </c>
      <c r="B90" s="38">
        <v>46</v>
      </c>
      <c r="C90" s="39" t="s">
        <v>183</v>
      </c>
      <c r="D90" s="38" t="s">
        <v>10</v>
      </c>
      <c r="E90" s="40">
        <v>1575206</v>
      </c>
      <c r="F90" s="40">
        <v>1575206</v>
      </c>
      <c r="G90" s="34">
        <v>0</v>
      </c>
      <c r="H90" s="67">
        <v>1</v>
      </c>
      <c r="I90" s="41"/>
      <c r="J90" s="112">
        <v>0</v>
      </c>
      <c r="K90" s="99">
        <v>903206</v>
      </c>
      <c r="L90" s="99">
        <v>0</v>
      </c>
      <c r="M90" s="99">
        <v>0</v>
      </c>
      <c r="N90" s="114">
        <v>903206</v>
      </c>
      <c r="O90" s="126"/>
      <c r="P90" s="126"/>
      <c r="Q90" s="126"/>
      <c r="R90" s="126"/>
      <c r="S90" s="126"/>
      <c r="T90" s="126"/>
      <c r="U90" s="126"/>
      <c r="V90" s="126"/>
      <c r="W90" s="126"/>
      <c r="X90" s="126"/>
      <c r="Y90" s="126"/>
      <c r="Z90" s="126"/>
      <c r="AA90" s="126"/>
      <c r="AB90" s="126"/>
      <c r="AC90" s="126"/>
      <c r="AD90" s="126"/>
      <c r="AE90" s="126"/>
      <c r="AF90" s="126"/>
      <c r="AG90" s="126"/>
      <c r="AH90" s="126"/>
      <c r="AI90" s="126"/>
      <c r="AJ90" s="126"/>
      <c r="AK90" s="126"/>
      <c r="AL90" s="126"/>
      <c r="AM90" s="126"/>
      <c r="AN90" s="126"/>
      <c r="AO90" s="126"/>
      <c r="AP90" s="126"/>
      <c r="AQ90" s="126"/>
      <c r="AR90" s="126"/>
      <c r="AS90" s="126"/>
      <c r="AT90" s="126"/>
      <c r="AU90" s="126"/>
      <c r="AV90" s="126"/>
      <c r="AW90" s="126"/>
      <c r="AX90" s="126"/>
      <c r="AY90" s="126"/>
      <c r="AZ90" s="126"/>
      <c r="BA90" s="126"/>
      <c r="BB90" s="126"/>
      <c r="BC90" s="126"/>
      <c r="BD90" s="126"/>
      <c r="BE90" s="126"/>
      <c r="BF90" s="126"/>
      <c r="BG90" s="126"/>
      <c r="BH90" s="126"/>
      <c r="BI90" s="126"/>
      <c r="BJ90" s="126"/>
      <c r="BK90" s="126"/>
      <c r="BL90" s="126"/>
      <c r="BM90" s="126"/>
      <c r="BN90" s="126"/>
      <c r="BO90" s="126"/>
      <c r="BP90" s="126"/>
      <c r="BQ90" s="126"/>
      <c r="BR90" s="126"/>
      <c r="BS90" s="126"/>
      <c r="BT90" s="126"/>
      <c r="BU90" s="126"/>
      <c r="BV90" s="126"/>
      <c r="BW90" s="126"/>
      <c r="BX90" s="126"/>
      <c r="BY90" s="122"/>
    </row>
    <row r="91" spans="1:77" s="42" customFormat="1" ht="63.75" customHeight="1" outlineLevel="2" x14ac:dyDescent="0.25">
      <c r="A91" s="37" t="s">
        <v>23</v>
      </c>
      <c r="B91" s="38">
        <v>47</v>
      </c>
      <c r="C91" s="39" t="s">
        <v>184</v>
      </c>
      <c r="D91" s="38" t="s">
        <v>11</v>
      </c>
      <c r="E91" s="40">
        <v>3562391</v>
      </c>
      <c r="F91" s="40">
        <v>0</v>
      </c>
      <c r="G91" s="34">
        <v>0</v>
      </c>
      <c r="H91" s="67">
        <v>1</v>
      </c>
      <c r="I91" s="41"/>
      <c r="J91" s="112">
        <v>0</v>
      </c>
      <c r="K91" s="99">
        <v>0</v>
      </c>
      <c r="L91" s="99">
        <v>0</v>
      </c>
      <c r="M91" s="99">
        <v>0</v>
      </c>
      <c r="N91" s="114">
        <v>0</v>
      </c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126"/>
      <c r="AE91" s="126"/>
      <c r="AF91" s="126"/>
      <c r="AG91" s="126"/>
      <c r="AH91" s="126"/>
      <c r="AI91" s="126"/>
      <c r="AJ91" s="126"/>
      <c r="AK91" s="126"/>
      <c r="AL91" s="126"/>
      <c r="AM91" s="126"/>
      <c r="AN91" s="126"/>
      <c r="AO91" s="126"/>
      <c r="AP91" s="126"/>
      <c r="AQ91" s="126"/>
      <c r="AR91" s="126"/>
      <c r="AS91" s="126"/>
      <c r="AT91" s="126"/>
      <c r="AU91" s="126"/>
      <c r="AV91" s="126"/>
      <c r="AW91" s="126"/>
      <c r="AX91" s="126"/>
      <c r="AY91" s="126"/>
      <c r="AZ91" s="126"/>
      <c r="BA91" s="126"/>
      <c r="BB91" s="126"/>
      <c r="BC91" s="126"/>
      <c r="BD91" s="126"/>
      <c r="BE91" s="126"/>
      <c r="BF91" s="126"/>
      <c r="BG91" s="126"/>
      <c r="BH91" s="126"/>
      <c r="BI91" s="126"/>
      <c r="BJ91" s="126"/>
      <c r="BK91" s="126"/>
      <c r="BL91" s="126"/>
      <c r="BM91" s="126"/>
      <c r="BN91" s="126"/>
      <c r="BO91" s="126"/>
      <c r="BP91" s="126"/>
      <c r="BQ91" s="126"/>
      <c r="BR91" s="126"/>
      <c r="BS91" s="126"/>
      <c r="BT91" s="126"/>
      <c r="BU91" s="126"/>
      <c r="BV91" s="126"/>
      <c r="BW91" s="126"/>
      <c r="BX91" s="126"/>
      <c r="BY91" s="122"/>
    </row>
    <row r="92" spans="1:77" s="42" customFormat="1" ht="63.75" customHeight="1" outlineLevel="2" x14ac:dyDescent="0.25">
      <c r="A92" s="37" t="s">
        <v>23</v>
      </c>
      <c r="B92" s="38">
        <v>48</v>
      </c>
      <c r="C92" s="39" t="s">
        <v>185</v>
      </c>
      <c r="D92" s="38" t="s">
        <v>10</v>
      </c>
      <c r="E92" s="40">
        <v>961236</v>
      </c>
      <c r="F92" s="40">
        <v>961236</v>
      </c>
      <c r="G92" s="34">
        <v>0</v>
      </c>
      <c r="H92" s="67">
        <v>1</v>
      </c>
      <c r="I92" s="41"/>
      <c r="J92" s="112">
        <v>0</v>
      </c>
      <c r="K92" s="99">
        <v>697236</v>
      </c>
      <c r="L92" s="99">
        <v>0</v>
      </c>
      <c r="M92" s="99">
        <v>0</v>
      </c>
      <c r="N92" s="114">
        <v>697236</v>
      </c>
      <c r="O92" s="126"/>
      <c r="P92" s="126"/>
      <c r="Q92" s="126"/>
      <c r="R92" s="126"/>
      <c r="S92" s="126"/>
      <c r="T92" s="126"/>
      <c r="U92" s="126"/>
      <c r="V92" s="126"/>
      <c r="W92" s="126"/>
      <c r="X92" s="126"/>
      <c r="Y92" s="126"/>
      <c r="Z92" s="126"/>
      <c r="AA92" s="126"/>
      <c r="AB92" s="126"/>
      <c r="AC92" s="126"/>
      <c r="AD92" s="126"/>
      <c r="AE92" s="126"/>
      <c r="AF92" s="126"/>
      <c r="AG92" s="126"/>
      <c r="AH92" s="126"/>
      <c r="AI92" s="126"/>
      <c r="AJ92" s="126"/>
      <c r="AK92" s="126"/>
      <c r="AL92" s="126"/>
      <c r="AM92" s="126"/>
      <c r="AN92" s="126"/>
      <c r="AO92" s="126"/>
      <c r="AP92" s="126"/>
      <c r="AQ92" s="126"/>
      <c r="AR92" s="126"/>
      <c r="AS92" s="126"/>
      <c r="AT92" s="126"/>
      <c r="AU92" s="126"/>
      <c r="AV92" s="126"/>
      <c r="AW92" s="126"/>
      <c r="AX92" s="126"/>
      <c r="AY92" s="126"/>
      <c r="AZ92" s="126"/>
      <c r="BA92" s="126"/>
      <c r="BB92" s="126"/>
      <c r="BC92" s="126"/>
      <c r="BD92" s="126"/>
      <c r="BE92" s="126"/>
      <c r="BF92" s="126"/>
      <c r="BG92" s="126"/>
      <c r="BH92" s="126"/>
      <c r="BI92" s="126"/>
      <c r="BJ92" s="126"/>
      <c r="BK92" s="126"/>
      <c r="BL92" s="126"/>
      <c r="BM92" s="126"/>
      <c r="BN92" s="126"/>
      <c r="BO92" s="126"/>
      <c r="BP92" s="126"/>
      <c r="BQ92" s="126"/>
      <c r="BR92" s="126"/>
      <c r="BS92" s="126"/>
      <c r="BT92" s="126"/>
      <c r="BU92" s="126"/>
      <c r="BV92" s="126"/>
      <c r="BW92" s="126"/>
      <c r="BX92" s="126"/>
      <c r="BY92" s="122"/>
    </row>
    <row r="93" spans="1:77" s="44" customFormat="1" outlineLevel="1" x14ac:dyDescent="0.25">
      <c r="A93" s="45" t="s">
        <v>72</v>
      </c>
      <c r="B93" s="46"/>
      <c r="D93" s="46"/>
      <c r="E93" s="47">
        <v>338634888</v>
      </c>
      <c r="F93" s="47">
        <v>174722497</v>
      </c>
      <c r="G93" s="47">
        <v>16754000</v>
      </c>
      <c r="H93" s="68"/>
      <c r="I93" s="48"/>
      <c r="J93" s="49">
        <v>46216455</v>
      </c>
      <c r="K93" s="49">
        <v>61493042</v>
      </c>
      <c r="L93" s="49">
        <v>0</v>
      </c>
      <c r="M93" s="49">
        <v>0</v>
      </c>
      <c r="N93" s="49">
        <v>107709497</v>
      </c>
      <c r="O93" s="127"/>
      <c r="P93" s="127"/>
      <c r="Q93" s="127"/>
      <c r="R93" s="127"/>
      <c r="S93" s="127"/>
      <c r="T93" s="127"/>
      <c r="U93" s="127"/>
      <c r="V93" s="127"/>
      <c r="W93" s="127"/>
      <c r="X93" s="127"/>
      <c r="Y93" s="127"/>
      <c r="Z93" s="127"/>
      <c r="AA93" s="127"/>
      <c r="AB93" s="127"/>
      <c r="AC93" s="127"/>
      <c r="AD93" s="127"/>
      <c r="AE93" s="127"/>
      <c r="AF93" s="127"/>
      <c r="AG93" s="127"/>
      <c r="AH93" s="127"/>
      <c r="AI93" s="127"/>
      <c r="AJ93" s="127"/>
      <c r="AK93" s="127"/>
      <c r="AL93" s="127"/>
      <c r="AM93" s="127"/>
      <c r="AN93" s="127"/>
      <c r="AO93" s="127"/>
      <c r="AP93" s="127"/>
      <c r="AQ93" s="127"/>
      <c r="AR93" s="127"/>
      <c r="AS93" s="127"/>
      <c r="AT93" s="127"/>
      <c r="AU93" s="127"/>
      <c r="AV93" s="127"/>
      <c r="AW93" s="127"/>
      <c r="AX93" s="127"/>
      <c r="AY93" s="127"/>
      <c r="AZ93" s="127"/>
      <c r="BA93" s="127"/>
      <c r="BB93" s="127"/>
      <c r="BC93" s="127"/>
      <c r="BD93" s="127"/>
      <c r="BE93" s="127"/>
      <c r="BF93" s="127"/>
      <c r="BG93" s="127"/>
      <c r="BH93" s="127"/>
      <c r="BI93" s="127"/>
      <c r="BJ93" s="127"/>
      <c r="BK93" s="127"/>
      <c r="BL93" s="127"/>
      <c r="BM93" s="127"/>
      <c r="BN93" s="127"/>
      <c r="BO93" s="127"/>
      <c r="BP93" s="127"/>
      <c r="BQ93" s="127"/>
      <c r="BR93" s="127"/>
      <c r="BS93" s="127"/>
      <c r="BT93" s="127"/>
      <c r="BU93" s="127"/>
      <c r="BV93" s="127"/>
      <c r="BW93" s="127"/>
      <c r="BX93" s="127"/>
      <c r="BY93" s="123"/>
    </row>
    <row r="94" spans="1:77" s="36" customFormat="1" ht="61.5" customHeight="1" outlineLevel="2" x14ac:dyDescent="0.25">
      <c r="A94" s="37" t="s">
        <v>24</v>
      </c>
      <c r="B94" s="38">
        <v>1</v>
      </c>
      <c r="C94" s="39" t="s">
        <v>186</v>
      </c>
      <c r="D94" s="31" t="s">
        <v>10</v>
      </c>
      <c r="E94" s="40">
        <v>0</v>
      </c>
      <c r="F94" s="40">
        <v>0</v>
      </c>
      <c r="G94" s="34">
        <v>0</v>
      </c>
      <c r="H94" s="67">
        <v>0.61</v>
      </c>
      <c r="I94" s="41" t="s">
        <v>69</v>
      </c>
      <c r="J94" s="52">
        <v>0</v>
      </c>
      <c r="K94" s="34">
        <v>0</v>
      </c>
      <c r="L94" s="34">
        <v>0</v>
      </c>
      <c r="M94" s="34">
        <v>0</v>
      </c>
      <c r="N94" s="114">
        <v>0</v>
      </c>
      <c r="O94" s="129"/>
      <c r="P94" s="129"/>
      <c r="Q94" s="129"/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129"/>
      <c r="BG94" s="129"/>
      <c r="BH94" s="129"/>
      <c r="BI94" s="129"/>
      <c r="BJ94" s="129"/>
      <c r="BK94" s="129"/>
      <c r="BL94" s="129"/>
      <c r="BM94" s="129"/>
      <c r="BN94" s="129"/>
      <c r="BO94" s="129"/>
      <c r="BP94" s="129"/>
      <c r="BQ94" s="129"/>
      <c r="BR94" s="129"/>
      <c r="BS94" s="129"/>
      <c r="BT94" s="129"/>
      <c r="BU94" s="129"/>
      <c r="BV94" s="129"/>
      <c r="BW94" s="129"/>
      <c r="BX94" s="129"/>
      <c r="BY94" s="121"/>
    </row>
    <row r="95" spans="1:77" s="42" customFormat="1" ht="57.75" customHeight="1" outlineLevel="2" x14ac:dyDescent="0.25">
      <c r="A95" s="37" t="s">
        <v>24</v>
      </c>
      <c r="B95" s="38">
        <v>2</v>
      </c>
      <c r="C95" s="39" t="s">
        <v>187</v>
      </c>
      <c r="D95" s="38" t="s">
        <v>12</v>
      </c>
      <c r="E95" s="40">
        <v>14550000</v>
      </c>
      <c r="F95" s="40">
        <v>87148000</v>
      </c>
      <c r="G95" s="34">
        <v>0</v>
      </c>
      <c r="H95" s="67">
        <v>0.61</v>
      </c>
      <c r="I95" s="41"/>
      <c r="J95" s="52">
        <v>0</v>
      </c>
      <c r="K95" s="34">
        <v>0</v>
      </c>
      <c r="L95" s="34">
        <v>0</v>
      </c>
      <c r="M95" s="34">
        <v>0</v>
      </c>
      <c r="N95" s="114">
        <v>0</v>
      </c>
      <c r="O95" s="126"/>
      <c r="P95" s="126"/>
      <c r="Q95" s="126"/>
      <c r="R95" s="126"/>
      <c r="S95" s="126"/>
      <c r="T95" s="126"/>
      <c r="U95" s="126"/>
      <c r="V95" s="126"/>
      <c r="W95" s="126"/>
      <c r="X95" s="126"/>
      <c r="Y95" s="126"/>
      <c r="Z95" s="126"/>
      <c r="AA95" s="126"/>
      <c r="AB95" s="126"/>
      <c r="AC95" s="126"/>
      <c r="AD95" s="126"/>
      <c r="AE95" s="126"/>
      <c r="AF95" s="126"/>
      <c r="AG95" s="126"/>
      <c r="AH95" s="126"/>
      <c r="AI95" s="126"/>
      <c r="AJ95" s="126"/>
      <c r="AK95" s="126"/>
      <c r="AL95" s="126"/>
      <c r="AM95" s="126"/>
      <c r="AN95" s="126"/>
      <c r="AO95" s="126"/>
      <c r="AP95" s="126"/>
      <c r="AQ95" s="126"/>
      <c r="AR95" s="126"/>
      <c r="AS95" s="126"/>
      <c r="AT95" s="126"/>
      <c r="AU95" s="126"/>
      <c r="AV95" s="126"/>
      <c r="AW95" s="126"/>
      <c r="AX95" s="126"/>
      <c r="AY95" s="126"/>
      <c r="AZ95" s="126"/>
      <c r="BA95" s="126"/>
      <c r="BB95" s="126"/>
      <c r="BC95" s="126"/>
      <c r="BD95" s="126"/>
      <c r="BE95" s="126"/>
      <c r="BF95" s="126"/>
      <c r="BG95" s="126"/>
      <c r="BH95" s="126"/>
      <c r="BI95" s="126"/>
      <c r="BJ95" s="126"/>
      <c r="BK95" s="126"/>
      <c r="BL95" s="126"/>
      <c r="BM95" s="126"/>
      <c r="BN95" s="126"/>
      <c r="BO95" s="126"/>
      <c r="BP95" s="126"/>
      <c r="BQ95" s="126"/>
      <c r="BR95" s="126"/>
      <c r="BS95" s="126"/>
      <c r="BT95" s="126"/>
      <c r="BU95" s="126"/>
      <c r="BV95" s="126"/>
      <c r="BW95" s="126"/>
      <c r="BX95" s="126"/>
      <c r="BY95" s="122"/>
    </row>
    <row r="96" spans="1:77" s="36" customFormat="1" ht="67.5" customHeight="1" outlineLevel="2" x14ac:dyDescent="0.25">
      <c r="A96" s="37" t="s">
        <v>24</v>
      </c>
      <c r="B96" s="38">
        <v>3</v>
      </c>
      <c r="C96" s="39" t="s">
        <v>188</v>
      </c>
      <c r="D96" s="38" t="s">
        <v>10</v>
      </c>
      <c r="E96" s="40">
        <v>421000</v>
      </c>
      <c r="F96" s="40">
        <v>421000</v>
      </c>
      <c r="G96" s="34">
        <v>0</v>
      </c>
      <c r="H96" s="67">
        <v>0.61</v>
      </c>
      <c r="I96" s="41"/>
      <c r="J96" s="52">
        <v>421000</v>
      </c>
      <c r="K96" s="34">
        <v>0</v>
      </c>
      <c r="L96" s="34">
        <v>0</v>
      </c>
      <c r="M96" s="34">
        <v>0</v>
      </c>
      <c r="N96" s="114">
        <v>421000</v>
      </c>
      <c r="O96" s="129"/>
      <c r="P96" s="129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G96" s="129"/>
      <c r="AH96" s="129"/>
      <c r="AI96" s="129"/>
      <c r="AJ96" s="129"/>
      <c r="AK96" s="129"/>
      <c r="AL96" s="129"/>
      <c r="AM96" s="129"/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  <c r="BD96" s="129"/>
      <c r="BE96" s="129"/>
      <c r="BF96" s="129"/>
      <c r="BG96" s="129"/>
      <c r="BH96" s="129"/>
      <c r="BI96" s="129"/>
      <c r="BJ96" s="129"/>
      <c r="BK96" s="129"/>
      <c r="BL96" s="129"/>
      <c r="BM96" s="129"/>
      <c r="BN96" s="129"/>
      <c r="BO96" s="129"/>
      <c r="BP96" s="129"/>
      <c r="BQ96" s="129"/>
      <c r="BR96" s="129"/>
      <c r="BS96" s="129"/>
      <c r="BT96" s="129"/>
      <c r="BU96" s="129"/>
      <c r="BV96" s="129"/>
      <c r="BW96" s="129"/>
      <c r="BX96" s="129"/>
      <c r="BY96" s="121"/>
    </row>
    <row r="97" spans="1:77" s="42" customFormat="1" ht="67.5" customHeight="1" outlineLevel="2" x14ac:dyDescent="0.25">
      <c r="A97" s="37" t="s">
        <v>24</v>
      </c>
      <c r="B97" s="38">
        <v>4</v>
      </c>
      <c r="C97" s="39" t="s">
        <v>189</v>
      </c>
      <c r="D97" s="38" t="s">
        <v>10</v>
      </c>
      <c r="E97" s="40">
        <v>576900</v>
      </c>
      <c r="F97" s="40">
        <v>576900</v>
      </c>
      <c r="G97" s="34">
        <v>0</v>
      </c>
      <c r="H97" s="67">
        <v>0.66</v>
      </c>
      <c r="I97" s="41"/>
      <c r="J97" s="52">
        <v>576900</v>
      </c>
      <c r="K97" s="34">
        <v>0</v>
      </c>
      <c r="L97" s="34">
        <v>0</v>
      </c>
      <c r="M97" s="34">
        <v>0</v>
      </c>
      <c r="N97" s="114">
        <v>576900</v>
      </c>
      <c r="O97" s="126"/>
      <c r="P97" s="126"/>
      <c r="Q97" s="126"/>
      <c r="R97" s="126"/>
      <c r="S97" s="126"/>
      <c r="T97" s="126"/>
      <c r="U97" s="126"/>
      <c r="V97" s="126"/>
      <c r="W97" s="126"/>
      <c r="X97" s="126"/>
      <c r="Y97" s="126"/>
      <c r="Z97" s="126"/>
      <c r="AA97" s="126"/>
      <c r="AB97" s="126"/>
      <c r="AC97" s="126"/>
      <c r="AD97" s="126"/>
      <c r="AE97" s="126"/>
      <c r="AF97" s="126"/>
      <c r="AG97" s="126"/>
      <c r="AH97" s="126"/>
      <c r="AI97" s="126"/>
      <c r="AJ97" s="126"/>
      <c r="AK97" s="126"/>
      <c r="AL97" s="126"/>
      <c r="AM97" s="126"/>
      <c r="AN97" s="126"/>
      <c r="AO97" s="126"/>
      <c r="AP97" s="126"/>
      <c r="AQ97" s="126"/>
      <c r="AR97" s="126"/>
      <c r="AS97" s="126"/>
      <c r="AT97" s="126"/>
      <c r="AU97" s="126"/>
      <c r="AV97" s="126"/>
      <c r="AW97" s="126"/>
      <c r="AX97" s="126"/>
      <c r="AY97" s="126"/>
      <c r="AZ97" s="126"/>
      <c r="BA97" s="126"/>
      <c r="BB97" s="126"/>
      <c r="BC97" s="126"/>
      <c r="BD97" s="126"/>
      <c r="BE97" s="126"/>
      <c r="BF97" s="126"/>
      <c r="BG97" s="126"/>
      <c r="BH97" s="126"/>
      <c r="BI97" s="126"/>
      <c r="BJ97" s="126"/>
      <c r="BK97" s="126"/>
      <c r="BL97" s="126"/>
      <c r="BM97" s="126"/>
      <c r="BN97" s="126"/>
      <c r="BO97" s="126"/>
      <c r="BP97" s="126"/>
      <c r="BQ97" s="126"/>
      <c r="BR97" s="126"/>
      <c r="BS97" s="126"/>
      <c r="BT97" s="126"/>
      <c r="BU97" s="126"/>
      <c r="BV97" s="126"/>
      <c r="BW97" s="126"/>
      <c r="BX97" s="126"/>
      <c r="BY97" s="122"/>
    </row>
    <row r="98" spans="1:77" s="36" customFormat="1" ht="76.5" customHeight="1" outlineLevel="2" x14ac:dyDescent="0.25">
      <c r="A98" s="37" t="s">
        <v>24</v>
      </c>
      <c r="B98" s="38">
        <v>5</v>
      </c>
      <c r="C98" s="39" t="s">
        <v>190</v>
      </c>
      <c r="D98" s="38" t="s">
        <v>10</v>
      </c>
      <c r="E98" s="40">
        <v>408250</v>
      </c>
      <c r="F98" s="40">
        <v>408250</v>
      </c>
      <c r="G98" s="34">
        <v>0</v>
      </c>
      <c r="H98" s="67">
        <v>0.71000000000000008</v>
      </c>
      <c r="I98" s="41"/>
      <c r="J98" s="52">
        <v>408250</v>
      </c>
      <c r="K98" s="34">
        <v>0</v>
      </c>
      <c r="L98" s="34">
        <v>0</v>
      </c>
      <c r="M98" s="34">
        <v>0</v>
      </c>
      <c r="N98" s="114">
        <v>408250</v>
      </c>
      <c r="O98" s="129"/>
      <c r="P98" s="129"/>
      <c r="Q98" s="129"/>
      <c r="R98" s="129"/>
      <c r="S98" s="129"/>
      <c r="T98" s="129"/>
      <c r="U98" s="129"/>
      <c r="V98" s="129"/>
      <c r="W98" s="129"/>
      <c r="X98" s="129"/>
      <c r="Y98" s="129"/>
      <c r="Z98" s="129"/>
      <c r="AA98" s="129"/>
      <c r="AB98" s="129"/>
      <c r="AC98" s="129"/>
      <c r="AD98" s="129"/>
      <c r="AE98" s="129"/>
      <c r="AF98" s="129"/>
      <c r="AG98" s="129"/>
      <c r="AH98" s="129"/>
      <c r="AI98" s="129"/>
      <c r="AJ98" s="129"/>
      <c r="AK98" s="129"/>
      <c r="AL98" s="129"/>
      <c r="AM98" s="129"/>
      <c r="AN98" s="129"/>
      <c r="AO98" s="129"/>
      <c r="AP98" s="129"/>
      <c r="AQ98" s="129"/>
      <c r="AR98" s="129"/>
      <c r="AS98" s="129"/>
      <c r="AT98" s="129"/>
      <c r="AU98" s="129"/>
      <c r="AV98" s="129"/>
      <c r="AW98" s="129"/>
      <c r="AX98" s="129"/>
      <c r="AY98" s="129"/>
      <c r="AZ98" s="129"/>
      <c r="BA98" s="129"/>
      <c r="BB98" s="129"/>
      <c r="BC98" s="129"/>
      <c r="BD98" s="129"/>
      <c r="BE98" s="129"/>
      <c r="BF98" s="129"/>
      <c r="BG98" s="129"/>
      <c r="BH98" s="129"/>
      <c r="BI98" s="129"/>
      <c r="BJ98" s="129"/>
      <c r="BK98" s="129"/>
      <c r="BL98" s="129"/>
      <c r="BM98" s="129"/>
      <c r="BN98" s="129"/>
      <c r="BO98" s="129"/>
      <c r="BP98" s="129"/>
      <c r="BQ98" s="129"/>
      <c r="BR98" s="129"/>
      <c r="BS98" s="129"/>
      <c r="BT98" s="129"/>
      <c r="BU98" s="129"/>
      <c r="BV98" s="129"/>
      <c r="BW98" s="129"/>
      <c r="BX98" s="129"/>
      <c r="BY98" s="121"/>
    </row>
    <row r="99" spans="1:77" s="42" customFormat="1" ht="75.75" customHeight="1" outlineLevel="2" x14ac:dyDescent="0.25">
      <c r="A99" s="37" t="s">
        <v>24</v>
      </c>
      <c r="B99" s="38">
        <v>6</v>
      </c>
      <c r="C99" s="39" t="s">
        <v>191</v>
      </c>
      <c r="D99" s="38" t="s">
        <v>10</v>
      </c>
      <c r="E99" s="40">
        <v>1405800</v>
      </c>
      <c r="F99" s="40">
        <v>1405800</v>
      </c>
      <c r="G99" s="34">
        <v>0</v>
      </c>
      <c r="H99" s="67">
        <v>0.71000000000000008</v>
      </c>
      <c r="I99" s="41"/>
      <c r="J99" s="52">
        <v>889800</v>
      </c>
      <c r="K99" s="34">
        <v>0</v>
      </c>
      <c r="L99" s="34">
        <v>0</v>
      </c>
      <c r="M99" s="34">
        <v>516000</v>
      </c>
      <c r="N99" s="114">
        <v>1405800</v>
      </c>
      <c r="O99" s="126"/>
      <c r="P99" s="126"/>
      <c r="Q99" s="126"/>
      <c r="R99" s="126"/>
      <c r="S99" s="126"/>
      <c r="T99" s="126"/>
      <c r="U99" s="126"/>
      <c r="V99" s="126"/>
      <c r="W99" s="126"/>
      <c r="X99" s="126"/>
      <c r="Y99" s="126"/>
      <c r="Z99" s="126"/>
      <c r="AA99" s="126"/>
      <c r="AB99" s="126"/>
      <c r="AC99" s="126"/>
      <c r="AD99" s="126"/>
      <c r="AE99" s="126"/>
      <c r="AF99" s="126"/>
      <c r="AG99" s="126"/>
      <c r="AH99" s="126"/>
      <c r="AI99" s="126"/>
      <c r="AJ99" s="126"/>
      <c r="AK99" s="126"/>
      <c r="AL99" s="126"/>
      <c r="AM99" s="126"/>
      <c r="AN99" s="126"/>
      <c r="AO99" s="126"/>
      <c r="AP99" s="126"/>
      <c r="AQ99" s="126"/>
      <c r="AR99" s="126"/>
      <c r="AS99" s="126"/>
      <c r="AT99" s="126"/>
      <c r="AU99" s="126"/>
      <c r="AV99" s="126"/>
      <c r="AW99" s="126"/>
      <c r="AX99" s="126"/>
      <c r="AY99" s="126"/>
      <c r="AZ99" s="126"/>
      <c r="BA99" s="126"/>
      <c r="BB99" s="126"/>
      <c r="BC99" s="126"/>
      <c r="BD99" s="126"/>
      <c r="BE99" s="126"/>
      <c r="BF99" s="126"/>
      <c r="BG99" s="126"/>
      <c r="BH99" s="126"/>
      <c r="BI99" s="126"/>
      <c r="BJ99" s="126"/>
      <c r="BK99" s="126"/>
      <c r="BL99" s="126"/>
      <c r="BM99" s="126"/>
      <c r="BN99" s="126"/>
      <c r="BO99" s="126"/>
      <c r="BP99" s="126"/>
      <c r="BQ99" s="126"/>
      <c r="BR99" s="126"/>
      <c r="BS99" s="126"/>
      <c r="BT99" s="126"/>
      <c r="BU99" s="126"/>
      <c r="BV99" s="126"/>
      <c r="BW99" s="126"/>
      <c r="BX99" s="126"/>
      <c r="BY99" s="122"/>
    </row>
    <row r="100" spans="1:77" s="36" customFormat="1" ht="77.25" customHeight="1" outlineLevel="2" x14ac:dyDescent="0.25">
      <c r="A100" s="37" t="s">
        <v>24</v>
      </c>
      <c r="B100" s="38">
        <v>7</v>
      </c>
      <c r="C100" s="39" t="s">
        <v>192</v>
      </c>
      <c r="D100" s="38" t="s">
        <v>10</v>
      </c>
      <c r="E100" s="40">
        <v>5990000</v>
      </c>
      <c r="F100" s="40">
        <v>5971900</v>
      </c>
      <c r="G100" s="34">
        <v>0</v>
      </c>
      <c r="H100" s="67">
        <v>0.61</v>
      </c>
      <c r="I100" s="41"/>
      <c r="J100" s="52">
        <v>5971900</v>
      </c>
      <c r="K100" s="34">
        <v>0</v>
      </c>
      <c r="L100" s="34">
        <v>0</v>
      </c>
      <c r="M100" s="34">
        <v>0</v>
      </c>
      <c r="N100" s="114">
        <v>5971900</v>
      </c>
      <c r="O100" s="129"/>
      <c r="P100" s="129"/>
      <c r="Q100" s="129"/>
      <c r="R100" s="129"/>
      <c r="S100" s="129"/>
      <c r="T100" s="129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/>
      <c r="AF100" s="129"/>
      <c r="AG100" s="129"/>
      <c r="AH100" s="129"/>
      <c r="AI100" s="129"/>
      <c r="AJ100" s="129"/>
      <c r="AK100" s="129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29"/>
      <c r="BG100" s="129"/>
      <c r="BH100" s="129"/>
      <c r="BI100" s="129"/>
      <c r="BJ100" s="129"/>
      <c r="BK100" s="129"/>
      <c r="BL100" s="129"/>
      <c r="BM100" s="129"/>
      <c r="BN100" s="129"/>
      <c r="BO100" s="129"/>
      <c r="BP100" s="129"/>
      <c r="BQ100" s="129"/>
      <c r="BR100" s="129"/>
      <c r="BS100" s="129"/>
      <c r="BT100" s="129"/>
      <c r="BU100" s="129"/>
      <c r="BV100" s="129"/>
      <c r="BW100" s="129"/>
      <c r="BX100" s="129"/>
      <c r="BY100" s="121"/>
    </row>
    <row r="101" spans="1:77" s="42" customFormat="1" ht="67.5" customHeight="1" outlineLevel="2" x14ac:dyDescent="0.25">
      <c r="A101" s="37" t="s">
        <v>24</v>
      </c>
      <c r="B101" s="38">
        <v>8</v>
      </c>
      <c r="C101" s="39" t="s">
        <v>193</v>
      </c>
      <c r="D101" s="38" t="s">
        <v>10</v>
      </c>
      <c r="E101" s="40">
        <v>6808900</v>
      </c>
      <c r="F101" s="40">
        <v>6808900</v>
      </c>
      <c r="G101" s="34">
        <v>0</v>
      </c>
      <c r="H101" s="67">
        <v>0.71000000000000008</v>
      </c>
      <c r="I101" s="41"/>
      <c r="J101" s="52">
        <v>6808900</v>
      </c>
      <c r="K101" s="34">
        <v>0</v>
      </c>
      <c r="L101" s="34">
        <v>0</v>
      </c>
      <c r="M101" s="34">
        <v>0</v>
      </c>
      <c r="N101" s="114">
        <v>6808900</v>
      </c>
      <c r="O101" s="126"/>
      <c r="P101" s="126"/>
      <c r="Q101" s="126"/>
      <c r="R101" s="126"/>
      <c r="S101" s="126"/>
      <c r="T101" s="126"/>
      <c r="U101" s="126"/>
      <c r="V101" s="126"/>
      <c r="W101" s="126"/>
      <c r="X101" s="126"/>
      <c r="Y101" s="126"/>
      <c r="Z101" s="126"/>
      <c r="AA101" s="126"/>
      <c r="AB101" s="126"/>
      <c r="AC101" s="126"/>
      <c r="AD101" s="126"/>
      <c r="AE101" s="126"/>
      <c r="AF101" s="126"/>
      <c r="AG101" s="126"/>
      <c r="AH101" s="126"/>
      <c r="AI101" s="126"/>
      <c r="AJ101" s="126"/>
      <c r="AK101" s="126"/>
      <c r="AL101" s="126"/>
      <c r="AM101" s="126"/>
      <c r="AN101" s="126"/>
      <c r="AO101" s="126"/>
      <c r="AP101" s="126"/>
      <c r="AQ101" s="126"/>
      <c r="AR101" s="126"/>
      <c r="AS101" s="126"/>
      <c r="AT101" s="126"/>
      <c r="AU101" s="126"/>
      <c r="AV101" s="126"/>
      <c r="AW101" s="126"/>
      <c r="AX101" s="126"/>
      <c r="AY101" s="126"/>
      <c r="AZ101" s="126"/>
      <c r="BA101" s="126"/>
      <c r="BB101" s="126"/>
      <c r="BC101" s="126"/>
      <c r="BD101" s="126"/>
      <c r="BE101" s="126"/>
      <c r="BF101" s="126"/>
      <c r="BG101" s="126"/>
      <c r="BH101" s="126"/>
      <c r="BI101" s="126"/>
      <c r="BJ101" s="126"/>
      <c r="BK101" s="126"/>
      <c r="BL101" s="126"/>
      <c r="BM101" s="126"/>
      <c r="BN101" s="126"/>
      <c r="BO101" s="126"/>
      <c r="BP101" s="126"/>
      <c r="BQ101" s="126"/>
      <c r="BR101" s="126"/>
      <c r="BS101" s="126"/>
      <c r="BT101" s="126"/>
      <c r="BU101" s="126"/>
      <c r="BV101" s="126"/>
      <c r="BW101" s="126"/>
      <c r="BX101" s="126"/>
      <c r="BY101" s="122"/>
    </row>
    <row r="102" spans="1:77" s="36" customFormat="1" ht="81" customHeight="1" outlineLevel="2" x14ac:dyDescent="0.25">
      <c r="A102" s="37" t="s">
        <v>24</v>
      </c>
      <c r="B102" s="38">
        <v>9</v>
      </c>
      <c r="C102" s="39" t="s">
        <v>194</v>
      </c>
      <c r="D102" s="38" t="s">
        <v>10</v>
      </c>
      <c r="E102" s="40">
        <v>5082000</v>
      </c>
      <c r="F102" s="40">
        <v>5082000</v>
      </c>
      <c r="G102" s="34">
        <v>0</v>
      </c>
      <c r="H102" s="67">
        <v>0.66</v>
      </c>
      <c r="I102" s="41"/>
      <c r="J102" s="52">
        <v>5082000</v>
      </c>
      <c r="K102" s="34">
        <v>0</v>
      </c>
      <c r="L102" s="34">
        <v>0</v>
      </c>
      <c r="M102" s="34">
        <v>0</v>
      </c>
      <c r="N102" s="114">
        <v>5082000</v>
      </c>
      <c r="O102" s="129"/>
      <c r="P102" s="129"/>
      <c r="Q102" s="129"/>
      <c r="R102" s="129"/>
      <c r="S102" s="129"/>
      <c r="T102" s="129"/>
      <c r="U102" s="129"/>
      <c r="V102" s="129"/>
      <c r="W102" s="129"/>
      <c r="X102" s="129"/>
      <c r="Y102" s="129"/>
      <c r="Z102" s="129"/>
      <c r="AA102" s="129"/>
      <c r="AB102" s="129"/>
      <c r="AC102" s="129"/>
      <c r="AD102" s="129"/>
      <c r="AE102" s="129"/>
      <c r="AF102" s="129"/>
      <c r="AG102" s="129"/>
      <c r="AH102" s="129"/>
      <c r="AI102" s="129"/>
      <c r="AJ102" s="129"/>
      <c r="AK102" s="129"/>
      <c r="AL102" s="129"/>
      <c r="AM102" s="129"/>
      <c r="AN102" s="129"/>
      <c r="AO102" s="129"/>
      <c r="AP102" s="129"/>
      <c r="AQ102" s="129"/>
      <c r="AR102" s="129"/>
      <c r="AS102" s="129"/>
      <c r="AT102" s="129"/>
      <c r="AU102" s="129"/>
      <c r="AV102" s="129"/>
      <c r="AW102" s="129"/>
      <c r="AX102" s="129"/>
      <c r="AY102" s="129"/>
      <c r="AZ102" s="129"/>
      <c r="BA102" s="129"/>
      <c r="BB102" s="129"/>
      <c r="BC102" s="129"/>
      <c r="BD102" s="129"/>
      <c r="BE102" s="129"/>
      <c r="BF102" s="129"/>
      <c r="BG102" s="129"/>
      <c r="BH102" s="129"/>
      <c r="BI102" s="129"/>
      <c r="BJ102" s="129"/>
      <c r="BK102" s="129"/>
      <c r="BL102" s="129"/>
      <c r="BM102" s="129"/>
      <c r="BN102" s="129"/>
      <c r="BO102" s="129"/>
      <c r="BP102" s="129"/>
      <c r="BQ102" s="129"/>
      <c r="BR102" s="129"/>
      <c r="BS102" s="129"/>
      <c r="BT102" s="129"/>
      <c r="BU102" s="129"/>
      <c r="BV102" s="129"/>
      <c r="BW102" s="129"/>
      <c r="BX102" s="129"/>
      <c r="BY102" s="121"/>
    </row>
    <row r="103" spans="1:77" s="42" customFormat="1" ht="79.5" customHeight="1" outlineLevel="2" x14ac:dyDescent="0.25">
      <c r="A103" s="37" t="s">
        <v>24</v>
      </c>
      <c r="B103" s="38">
        <v>10</v>
      </c>
      <c r="C103" s="39" t="s">
        <v>195</v>
      </c>
      <c r="D103" s="38" t="s">
        <v>10</v>
      </c>
      <c r="E103" s="40">
        <v>2250600</v>
      </c>
      <c r="F103" s="40">
        <v>2250600</v>
      </c>
      <c r="G103" s="34">
        <v>0</v>
      </c>
      <c r="H103" s="67">
        <v>0.66</v>
      </c>
      <c r="I103" s="41"/>
      <c r="J103" s="52">
        <v>0</v>
      </c>
      <c r="K103" s="34">
        <v>0</v>
      </c>
      <c r="L103" s="34">
        <v>1738800</v>
      </c>
      <c r="M103" s="34">
        <v>511800</v>
      </c>
      <c r="N103" s="114">
        <v>2250600</v>
      </c>
      <c r="O103" s="126"/>
      <c r="P103" s="126"/>
      <c r="Q103" s="126"/>
      <c r="R103" s="126"/>
      <c r="S103" s="126"/>
      <c r="T103" s="126"/>
      <c r="U103" s="126"/>
      <c r="V103" s="126"/>
      <c r="W103" s="126"/>
      <c r="X103" s="126"/>
      <c r="Y103" s="126"/>
      <c r="Z103" s="126"/>
      <c r="AA103" s="126"/>
      <c r="AB103" s="126"/>
      <c r="AC103" s="126"/>
      <c r="AD103" s="126"/>
      <c r="AE103" s="126"/>
      <c r="AF103" s="126"/>
      <c r="AG103" s="126"/>
      <c r="AH103" s="126"/>
      <c r="AI103" s="126"/>
      <c r="AJ103" s="126"/>
      <c r="AK103" s="126"/>
      <c r="AL103" s="126"/>
      <c r="AM103" s="126"/>
      <c r="AN103" s="126"/>
      <c r="AO103" s="126"/>
      <c r="AP103" s="126"/>
      <c r="AQ103" s="126"/>
      <c r="AR103" s="126"/>
      <c r="AS103" s="126"/>
      <c r="AT103" s="126"/>
      <c r="AU103" s="126"/>
      <c r="AV103" s="126"/>
      <c r="AW103" s="126"/>
      <c r="AX103" s="126"/>
      <c r="AY103" s="126"/>
      <c r="AZ103" s="126"/>
      <c r="BA103" s="126"/>
      <c r="BB103" s="126"/>
      <c r="BC103" s="126"/>
      <c r="BD103" s="126"/>
      <c r="BE103" s="126"/>
      <c r="BF103" s="126"/>
      <c r="BG103" s="126"/>
      <c r="BH103" s="126"/>
      <c r="BI103" s="126"/>
      <c r="BJ103" s="126"/>
      <c r="BK103" s="126"/>
      <c r="BL103" s="126"/>
      <c r="BM103" s="126"/>
      <c r="BN103" s="126"/>
      <c r="BO103" s="126"/>
      <c r="BP103" s="126"/>
      <c r="BQ103" s="126"/>
      <c r="BR103" s="126"/>
      <c r="BS103" s="126"/>
      <c r="BT103" s="126"/>
      <c r="BU103" s="126"/>
      <c r="BV103" s="126"/>
      <c r="BW103" s="126"/>
      <c r="BX103" s="126"/>
      <c r="BY103" s="122"/>
    </row>
    <row r="104" spans="1:77" s="36" customFormat="1" ht="67.5" customHeight="1" outlineLevel="2" x14ac:dyDescent="0.25">
      <c r="A104" s="37" t="s">
        <v>24</v>
      </c>
      <c r="B104" s="38">
        <v>11</v>
      </c>
      <c r="C104" s="39" t="s">
        <v>196</v>
      </c>
      <c r="D104" s="38" t="s">
        <v>10</v>
      </c>
      <c r="E104" s="40">
        <v>2250600</v>
      </c>
      <c r="F104" s="40">
        <v>2250600</v>
      </c>
      <c r="G104" s="34">
        <v>0</v>
      </c>
      <c r="H104" s="67">
        <v>0.66</v>
      </c>
      <c r="I104" s="41"/>
      <c r="J104" s="52">
        <v>0</v>
      </c>
      <c r="K104" s="34">
        <v>0</v>
      </c>
      <c r="L104" s="34">
        <v>1381200</v>
      </c>
      <c r="M104" s="34">
        <v>869400</v>
      </c>
      <c r="N104" s="114">
        <v>2250600</v>
      </c>
      <c r="O104" s="129"/>
      <c r="P104" s="129"/>
      <c r="Q104" s="129"/>
      <c r="R104" s="129"/>
      <c r="S104" s="129"/>
      <c r="T104" s="129"/>
      <c r="U104" s="129"/>
      <c r="V104" s="129"/>
      <c r="W104" s="129"/>
      <c r="X104" s="129"/>
      <c r="Y104" s="129"/>
      <c r="Z104" s="129"/>
      <c r="AA104" s="129"/>
      <c r="AB104" s="129"/>
      <c r="AC104" s="129"/>
      <c r="AD104" s="129"/>
      <c r="AE104" s="129"/>
      <c r="AF104" s="129"/>
      <c r="AG104" s="129"/>
      <c r="AH104" s="129"/>
      <c r="AI104" s="129"/>
      <c r="AJ104" s="129"/>
      <c r="AK104" s="129"/>
      <c r="AL104" s="129"/>
      <c r="AM104" s="129"/>
      <c r="AN104" s="129"/>
      <c r="AO104" s="129"/>
      <c r="AP104" s="129"/>
      <c r="AQ104" s="129"/>
      <c r="AR104" s="129"/>
      <c r="AS104" s="129"/>
      <c r="AT104" s="129"/>
      <c r="AU104" s="129"/>
      <c r="AV104" s="129"/>
      <c r="AW104" s="129"/>
      <c r="AX104" s="129"/>
      <c r="AY104" s="129"/>
      <c r="AZ104" s="129"/>
      <c r="BA104" s="129"/>
      <c r="BB104" s="129"/>
      <c r="BC104" s="129"/>
      <c r="BD104" s="129"/>
      <c r="BE104" s="129"/>
      <c r="BF104" s="129"/>
      <c r="BG104" s="129"/>
      <c r="BH104" s="129"/>
      <c r="BI104" s="129"/>
      <c r="BJ104" s="129"/>
      <c r="BK104" s="129"/>
      <c r="BL104" s="129"/>
      <c r="BM104" s="129"/>
      <c r="BN104" s="129"/>
      <c r="BO104" s="129"/>
      <c r="BP104" s="129"/>
      <c r="BQ104" s="129"/>
      <c r="BR104" s="129"/>
      <c r="BS104" s="129"/>
      <c r="BT104" s="129"/>
      <c r="BU104" s="129"/>
      <c r="BV104" s="129"/>
      <c r="BW104" s="129"/>
      <c r="BX104" s="129"/>
      <c r="BY104" s="121"/>
    </row>
    <row r="105" spans="1:77" s="42" customFormat="1" ht="67.5" customHeight="1" outlineLevel="2" x14ac:dyDescent="0.25">
      <c r="A105" s="37" t="s">
        <v>24</v>
      </c>
      <c r="B105" s="38">
        <v>12</v>
      </c>
      <c r="C105" s="39" t="s">
        <v>197</v>
      </c>
      <c r="D105" s="38" t="s">
        <v>10</v>
      </c>
      <c r="E105" s="40">
        <v>4210800</v>
      </c>
      <c r="F105" s="40">
        <v>4210800</v>
      </c>
      <c r="G105" s="34">
        <v>0</v>
      </c>
      <c r="H105" s="67">
        <v>0.66</v>
      </c>
      <c r="I105" s="41"/>
      <c r="J105" s="52">
        <v>4210800</v>
      </c>
      <c r="K105" s="34">
        <v>0</v>
      </c>
      <c r="L105" s="34">
        <v>0</v>
      </c>
      <c r="M105" s="34">
        <v>0</v>
      </c>
      <c r="N105" s="114">
        <v>4210800</v>
      </c>
      <c r="O105" s="126"/>
      <c r="P105" s="126"/>
      <c r="Q105" s="126"/>
      <c r="R105" s="126"/>
      <c r="S105" s="126"/>
      <c r="T105" s="126"/>
      <c r="U105" s="126"/>
      <c r="V105" s="126"/>
      <c r="W105" s="126"/>
      <c r="X105" s="126"/>
      <c r="Y105" s="126"/>
      <c r="Z105" s="126"/>
      <c r="AA105" s="126"/>
      <c r="AB105" s="126"/>
      <c r="AC105" s="126"/>
      <c r="AD105" s="126"/>
      <c r="AE105" s="126"/>
      <c r="AF105" s="126"/>
      <c r="AG105" s="126"/>
      <c r="AH105" s="126"/>
      <c r="AI105" s="126"/>
      <c r="AJ105" s="126"/>
      <c r="AK105" s="126"/>
      <c r="AL105" s="126"/>
      <c r="AM105" s="126"/>
      <c r="AN105" s="126"/>
      <c r="AO105" s="126"/>
      <c r="AP105" s="126"/>
      <c r="AQ105" s="126"/>
      <c r="AR105" s="126"/>
      <c r="AS105" s="126"/>
      <c r="AT105" s="126"/>
      <c r="AU105" s="126"/>
      <c r="AV105" s="126"/>
      <c r="AW105" s="126"/>
      <c r="AX105" s="126"/>
      <c r="AY105" s="126"/>
      <c r="AZ105" s="126"/>
      <c r="BA105" s="126"/>
      <c r="BB105" s="126"/>
      <c r="BC105" s="126"/>
      <c r="BD105" s="126"/>
      <c r="BE105" s="126"/>
      <c r="BF105" s="126"/>
      <c r="BG105" s="126"/>
      <c r="BH105" s="126"/>
      <c r="BI105" s="126"/>
      <c r="BJ105" s="126"/>
      <c r="BK105" s="126"/>
      <c r="BL105" s="126"/>
      <c r="BM105" s="126"/>
      <c r="BN105" s="126"/>
      <c r="BO105" s="126"/>
      <c r="BP105" s="126"/>
      <c r="BQ105" s="126"/>
      <c r="BR105" s="126"/>
      <c r="BS105" s="126"/>
      <c r="BT105" s="126"/>
      <c r="BU105" s="126"/>
      <c r="BV105" s="126"/>
      <c r="BW105" s="126"/>
      <c r="BX105" s="126"/>
      <c r="BY105" s="122"/>
    </row>
    <row r="106" spans="1:77" s="36" customFormat="1" ht="67.5" customHeight="1" outlineLevel="2" x14ac:dyDescent="0.25">
      <c r="A106" s="37" t="s">
        <v>24</v>
      </c>
      <c r="B106" s="38">
        <v>13</v>
      </c>
      <c r="C106" s="39" t="s">
        <v>198</v>
      </c>
      <c r="D106" s="38" t="s">
        <v>10</v>
      </c>
      <c r="E106" s="40">
        <v>5829100</v>
      </c>
      <c r="F106" s="40">
        <v>5829100</v>
      </c>
      <c r="G106" s="34">
        <v>0</v>
      </c>
      <c r="H106" s="67">
        <v>0.71000000000000008</v>
      </c>
      <c r="I106" s="41"/>
      <c r="J106" s="52">
        <v>5829100</v>
      </c>
      <c r="K106" s="34">
        <v>0</v>
      </c>
      <c r="L106" s="34">
        <v>0</v>
      </c>
      <c r="M106" s="34">
        <v>0</v>
      </c>
      <c r="N106" s="114">
        <v>5829100</v>
      </c>
      <c r="O106" s="129"/>
      <c r="P106" s="129"/>
      <c r="Q106" s="129"/>
      <c r="R106" s="129"/>
      <c r="S106" s="129"/>
      <c r="T106" s="129"/>
      <c r="U106" s="129"/>
      <c r="V106" s="129"/>
      <c r="W106" s="129"/>
      <c r="X106" s="129"/>
      <c r="Y106" s="129"/>
      <c r="Z106" s="129"/>
      <c r="AA106" s="129"/>
      <c r="AB106" s="129"/>
      <c r="AC106" s="129"/>
      <c r="AD106" s="129"/>
      <c r="AE106" s="129"/>
      <c r="AF106" s="129"/>
      <c r="AG106" s="129"/>
      <c r="AH106" s="129"/>
      <c r="AI106" s="129"/>
      <c r="AJ106" s="129"/>
      <c r="AK106" s="129"/>
      <c r="AL106" s="129"/>
      <c r="AM106" s="129"/>
      <c r="AN106" s="129"/>
      <c r="AO106" s="129"/>
      <c r="AP106" s="129"/>
      <c r="AQ106" s="129"/>
      <c r="AR106" s="129"/>
      <c r="AS106" s="129"/>
      <c r="AT106" s="129"/>
      <c r="AU106" s="129"/>
      <c r="AV106" s="129"/>
      <c r="AW106" s="129"/>
      <c r="AX106" s="129"/>
      <c r="AY106" s="129"/>
      <c r="AZ106" s="129"/>
      <c r="BA106" s="129"/>
      <c r="BB106" s="129"/>
      <c r="BC106" s="129"/>
      <c r="BD106" s="129"/>
      <c r="BE106" s="129"/>
      <c r="BF106" s="129"/>
      <c r="BG106" s="129"/>
      <c r="BH106" s="129"/>
      <c r="BI106" s="129"/>
      <c r="BJ106" s="129"/>
      <c r="BK106" s="129"/>
      <c r="BL106" s="129"/>
      <c r="BM106" s="129"/>
      <c r="BN106" s="129"/>
      <c r="BO106" s="129"/>
      <c r="BP106" s="129"/>
      <c r="BQ106" s="129"/>
      <c r="BR106" s="129"/>
      <c r="BS106" s="129"/>
      <c r="BT106" s="129"/>
      <c r="BU106" s="129"/>
      <c r="BV106" s="129"/>
      <c r="BW106" s="129"/>
      <c r="BX106" s="129"/>
      <c r="BY106" s="121"/>
    </row>
    <row r="107" spans="1:77" s="42" customFormat="1" ht="67.5" customHeight="1" outlineLevel="2" x14ac:dyDescent="0.25">
      <c r="A107" s="37" t="s">
        <v>24</v>
      </c>
      <c r="B107" s="38">
        <v>14</v>
      </c>
      <c r="C107" s="32" t="s">
        <v>199</v>
      </c>
      <c r="D107" s="38" t="s">
        <v>10</v>
      </c>
      <c r="E107" s="40">
        <v>5506050</v>
      </c>
      <c r="F107" s="40">
        <v>5506050</v>
      </c>
      <c r="G107" s="34">
        <v>0</v>
      </c>
      <c r="H107" s="67">
        <v>0.71000000000000008</v>
      </c>
      <c r="I107" s="41"/>
      <c r="J107" s="52">
        <v>5506050</v>
      </c>
      <c r="K107" s="34">
        <v>0</v>
      </c>
      <c r="L107" s="34">
        <v>0</v>
      </c>
      <c r="M107" s="34">
        <v>0</v>
      </c>
      <c r="N107" s="114">
        <v>5506050</v>
      </c>
      <c r="O107" s="126"/>
      <c r="P107" s="126"/>
      <c r="Q107" s="126"/>
      <c r="R107" s="126"/>
      <c r="S107" s="126"/>
      <c r="T107" s="126"/>
      <c r="U107" s="126"/>
      <c r="V107" s="126"/>
      <c r="W107" s="126"/>
      <c r="X107" s="126"/>
      <c r="Y107" s="126"/>
      <c r="Z107" s="126"/>
      <c r="AA107" s="126"/>
      <c r="AB107" s="126"/>
      <c r="AC107" s="126"/>
      <c r="AD107" s="126"/>
      <c r="AE107" s="126"/>
      <c r="AF107" s="126"/>
      <c r="AG107" s="126"/>
      <c r="AH107" s="126"/>
      <c r="AI107" s="126"/>
      <c r="AJ107" s="126"/>
      <c r="AK107" s="126"/>
      <c r="AL107" s="126"/>
      <c r="AM107" s="126"/>
      <c r="AN107" s="126"/>
      <c r="AO107" s="126"/>
      <c r="AP107" s="126"/>
      <c r="AQ107" s="126"/>
      <c r="AR107" s="126"/>
      <c r="AS107" s="126"/>
      <c r="AT107" s="126"/>
      <c r="AU107" s="126"/>
      <c r="AV107" s="126"/>
      <c r="AW107" s="126"/>
      <c r="AX107" s="126"/>
      <c r="AY107" s="126"/>
      <c r="AZ107" s="126"/>
      <c r="BA107" s="126"/>
      <c r="BB107" s="126"/>
      <c r="BC107" s="126"/>
      <c r="BD107" s="126"/>
      <c r="BE107" s="126"/>
      <c r="BF107" s="126"/>
      <c r="BG107" s="126"/>
      <c r="BH107" s="126"/>
      <c r="BI107" s="126"/>
      <c r="BJ107" s="126"/>
      <c r="BK107" s="126"/>
      <c r="BL107" s="126"/>
      <c r="BM107" s="126"/>
      <c r="BN107" s="126"/>
      <c r="BO107" s="126"/>
      <c r="BP107" s="126"/>
      <c r="BQ107" s="126"/>
      <c r="BR107" s="126"/>
      <c r="BS107" s="126"/>
      <c r="BT107" s="126"/>
      <c r="BU107" s="126"/>
      <c r="BV107" s="126"/>
      <c r="BW107" s="126"/>
      <c r="BX107" s="126"/>
      <c r="BY107" s="122"/>
    </row>
    <row r="108" spans="1:77" s="36" customFormat="1" ht="67.5" customHeight="1" outlineLevel="2" x14ac:dyDescent="0.25">
      <c r="A108" s="37" t="s">
        <v>24</v>
      </c>
      <c r="B108" s="38">
        <v>15</v>
      </c>
      <c r="C108" s="39" t="s">
        <v>200</v>
      </c>
      <c r="D108" s="38" t="s">
        <v>10</v>
      </c>
      <c r="E108" s="40">
        <v>712800</v>
      </c>
      <c r="F108" s="40">
        <v>712800</v>
      </c>
      <c r="G108" s="34">
        <v>0</v>
      </c>
      <c r="H108" s="67">
        <v>0.66</v>
      </c>
      <c r="I108" s="41"/>
      <c r="J108" s="52">
        <v>712800</v>
      </c>
      <c r="K108" s="34">
        <v>0</v>
      </c>
      <c r="L108" s="34">
        <v>0</v>
      </c>
      <c r="M108" s="34">
        <v>0</v>
      </c>
      <c r="N108" s="114">
        <v>712800</v>
      </c>
      <c r="O108" s="129"/>
      <c r="P108" s="129"/>
      <c r="Q108" s="129"/>
      <c r="R108" s="129"/>
      <c r="S108" s="129"/>
      <c r="T108" s="129"/>
      <c r="U108" s="129"/>
      <c r="V108" s="129"/>
      <c r="W108" s="129"/>
      <c r="X108" s="129"/>
      <c r="Y108" s="129"/>
      <c r="Z108" s="129"/>
      <c r="AA108" s="129"/>
      <c r="AB108" s="129"/>
      <c r="AC108" s="129"/>
      <c r="AD108" s="129"/>
      <c r="AE108" s="129"/>
      <c r="AF108" s="129"/>
      <c r="AG108" s="129"/>
      <c r="AH108" s="129"/>
      <c r="AI108" s="129"/>
      <c r="AJ108" s="129"/>
      <c r="AK108" s="129"/>
      <c r="AL108" s="129"/>
      <c r="AM108" s="129"/>
      <c r="AN108" s="129"/>
      <c r="AO108" s="129"/>
      <c r="AP108" s="129"/>
      <c r="AQ108" s="129"/>
      <c r="AR108" s="129"/>
      <c r="AS108" s="129"/>
      <c r="AT108" s="129"/>
      <c r="AU108" s="129"/>
      <c r="AV108" s="129"/>
      <c r="AW108" s="129"/>
      <c r="AX108" s="129"/>
      <c r="AY108" s="129"/>
      <c r="AZ108" s="129"/>
      <c r="BA108" s="129"/>
      <c r="BB108" s="129"/>
      <c r="BC108" s="129"/>
      <c r="BD108" s="129"/>
      <c r="BE108" s="129"/>
      <c r="BF108" s="129"/>
      <c r="BG108" s="129"/>
      <c r="BH108" s="129"/>
      <c r="BI108" s="129"/>
      <c r="BJ108" s="129"/>
      <c r="BK108" s="129"/>
      <c r="BL108" s="129"/>
      <c r="BM108" s="129"/>
      <c r="BN108" s="129"/>
      <c r="BO108" s="129"/>
      <c r="BP108" s="129"/>
      <c r="BQ108" s="129"/>
      <c r="BR108" s="129"/>
      <c r="BS108" s="129"/>
      <c r="BT108" s="129"/>
      <c r="BU108" s="129"/>
      <c r="BV108" s="129"/>
      <c r="BW108" s="129"/>
      <c r="BX108" s="129"/>
      <c r="BY108" s="121"/>
    </row>
    <row r="109" spans="1:77" s="36" customFormat="1" ht="67.5" customHeight="1" outlineLevel="2" x14ac:dyDescent="0.25">
      <c r="A109" s="37" t="s">
        <v>24</v>
      </c>
      <c r="B109" s="38">
        <v>16</v>
      </c>
      <c r="C109" s="39" t="s">
        <v>201</v>
      </c>
      <c r="D109" s="38" t="s">
        <v>10</v>
      </c>
      <c r="E109" s="40">
        <v>4210800</v>
      </c>
      <c r="F109" s="40">
        <v>4210800</v>
      </c>
      <c r="G109" s="34">
        <v>0</v>
      </c>
      <c r="H109" s="67">
        <v>0.66</v>
      </c>
      <c r="I109" s="41"/>
      <c r="J109" s="52">
        <v>4210800</v>
      </c>
      <c r="K109" s="34">
        <v>0</v>
      </c>
      <c r="L109" s="34">
        <v>0</v>
      </c>
      <c r="M109" s="34">
        <v>0</v>
      </c>
      <c r="N109" s="114">
        <v>4210800</v>
      </c>
      <c r="O109" s="129"/>
      <c r="P109" s="129"/>
      <c r="Q109" s="129"/>
      <c r="R109" s="129"/>
      <c r="S109" s="129"/>
      <c r="T109" s="129"/>
      <c r="U109" s="129"/>
      <c r="V109" s="129"/>
      <c r="W109" s="129"/>
      <c r="X109" s="129"/>
      <c r="Y109" s="129"/>
      <c r="Z109" s="129"/>
      <c r="AA109" s="129"/>
      <c r="AB109" s="129"/>
      <c r="AC109" s="129"/>
      <c r="AD109" s="129"/>
      <c r="AE109" s="129"/>
      <c r="AF109" s="129"/>
      <c r="AG109" s="129"/>
      <c r="AH109" s="129"/>
      <c r="AI109" s="129"/>
      <c r="AJ109" s="129"/>
      <c r="AK109" s="129"/>
      <c r="AL109" s="129"/>
      <c r="AM109" s="129"/>
      <c r="AN109" s="129"/>
      <c r="AO109" s="129"/>
      <c r="AP109" s="129"/>
      <c r="AQ109" s="129"/>
      <c r="AR109" s="129"/>
      <c r="AS109" s="129"/>
      <c r="AT109" s="129"/>
      <c r="AU109" s="129"/>
      <c r="AV109" s="129"/>
      <c r="AW109" s="129"/>
      <c r="AX109" s="129"/>
      <c r="AY109" s="129"/>
      <c r="AZ109" s="129"/>
      <c r="BA109" s="129"/>
      <c r="BB109" s="129"/>
      <c r="BC109" s="129"/>
      <c r="BD109" s="129"/>
      <c r="BE109" s="129"/>
      <c r="BF109" s="129"/>
      <c r="BG109" s="129"/>
      <c r="BH109" s="129"/>
      <c r="BI109" s="129"/>
      <c r="BJ109" s="129"/>
      <c r="BK109" s="129"/>
      <c r="BL109" s="129"/>
      <c r="BM109" s="129"/>
      <c r="BN109" s="129"/>
      <c r="BO109" s="129"/>
      <c r="BP109" s="129"/>
      <c r="BQ109" s="129"/>
      <c r="BR109" s="129"/>
      <c r="BS109" s="129"/>
      <c r="BT109" s="129"/>
      <c r="BU109" s="129"/>
      <c r="BV109" s="129"/>
      <c r="BW109" s="129"/>
      <c r="BX109" s="129"/>
      <c r="BY109" s="121"/>
    </row>
    <row r="110" spans="1:77" s="42" customFormat="1" ht="78" customHeight="1" outlineLevel="2" x14ac:dyDescent="0.25">
      <c r="A110" s="37" t="s">
        <v>24</v>
      </c>
      <c r="B110" s="38">
        <v>17</v>
      </c>
      <c r="C110" s="39" t="s">
        <v>202</v>
      </c>
      <c r="D110" s="38" t="s">
        <v>10</v>
      </c>
      <c r="E110" s="40">
        <v>3557400</v>
      </c>
      <c r="F110" s="40">
        <v>3557400</v>
      </c>
      <c r="G110" s="34">
        <v>0</v>
      </c>
      <c r="H110" s="67">
        <v>0.66</v>
      </c>
      <c r="I110" s="41"/>
      <c r="J110" s="52">
        <v>3557400</v>
      </c>
      <c r="K110" s="34">
        <v>0</v>
      </c>
      <c r="L110" s="34">
        <v>0</v>
      </c>
      <c r="M110" s="34">
        <v>0</v>
      </c>
      <c r="N110" s="114">
        <v>3557400</v>
      </c>
      <c r="O110" s="126"/>
      <c r="P110" s="126"/>
      <c r="Q110" s="126"/>
      <c r="R110" s="126"/>
      <c r="S110" s="126"/>
      <c r="T110" s="126"/>
      <c r="U110" s="126"/>
      <c r="V110" s="126"/>
      <c r="W110" s="126"/>
      <c r="X110" s="126"/>
      <c r="Y110" s="126"/>
      <c r="Z110" s="126"/>
      <c r="AA110" s="126"/>
      <c r="AB110" s="126"/>
      <c r="AC110" s="126"/>
      <c r="AD110" s="126"/>
      <c r="AE110" s="126"/>
      <c r="AF110" s="126"/>
      <c r="AG110" s="126"/>
      <c r="AH110" s="126"/>
      <c r="AI110" s="126"/>
      <c r="AJ110" s="126"/>
      <c r="AK110" s="126"/>
      <c r="AL110" s="126"/>
      <c r="AM110" s="126"/>
      <c r="AN110" s="126"/>
      <c r="AO110" s="126"/>
      <c r="AP110" s="126"/>
      <c r="AQ110" s="126"/>
      <c r="AR110" s="126"/>
      <c r="AS110" s="126"/>
      <c r="AT110" s="126"/>
      <c r="AU110" s="126"/>
      <c r="AV110" s="126"/>
      <c r="AW110" s="126"/>
      <c r="AX110" s="126"/>
      <c r="AY110" s="126"/>
      <c r="AZ110" s="126"/>
      <c r="BA110" s="126"/>
      <c r="BB110" s="126"/>
      <c r="BC110" s="126"/>
      <c r="BD110" s="126"/>
      <c r="BE110" s="126"/>
      <c r="BF110" s="126"/>
      <c r="BG110" s="126"/>
      <c r="BH110" s="126"/>
      <c r="BI110" s="126"/>
      <c r="BJ110" s="126"/>
      <c r="BK110" s="126"/>
      <c r="BL110" s="126"/>
      <c r="BM110" s="126"/>
      <c r="BN110" s="126"/>
      <c r="BO110" s="126"/>
      <c r="BP110" s="126"/>
      <c r="BQ110" s="126"/>
      <c r="BR110" s="126"/>
      <c r="BS110" s="126"/>
      <c r="BT110" s="126"/>
      <c r="BU110" s="126"/>
      <c r="BV110" s="126"/>
      <c r="BW110" s="126"/>
      <c r="BX110" s="126"/>
      <c r="BY110" s="122"/>
    </row>
    <row r="111" spans="1:77" s="36" customFormat="1" ht="67.5" customHeight="1" outlineLevel="2" x14ac:dyDescent="0.25">
      <c r="A111" s="37" t="s">
        <v>24</v>
      </c>
      <c r="B111" s="38">
        <v>18</v>
      </c>
      <c r="C111" s="39" t="s">
        <v>203</v>
      </c>
      <c r="D111" s="38" t="s">
        <v>10</v>
      </c>
      <c r="E111" s="40">
        <v>5008100</v>
      </c>
      <c r="F111" s="40">
        <v>5008100</v>
      </c>
      <c r="G111" s="34">
        <v>0</v>
      </c>
      <c r="H111" s="67">
        <v>0.61</v>
      </c>
      <c r="I111" s="41"/>
      <c r="J111" s="52">
        <v>5008100</v>
      </c>
      <c r="K111" s="34">
        <v>0</v>
      </c>
      <c r="L111" s="34">
        <v>0</v>
      </c>
      <c r="M111" s="34">
        <v>0</v>
      </c>
      <c r="N111" s="114">
        <v>5008100</v>
      </c>
      <c r="O111" s="129"/>
      <c r="P111" s="129"/>
      <c r="Q111" s="129"/>
      <c r="R111" s="129"/>
      <c r="S111" s="129"/>
      <c r="T111" s="129"/>
      <c r="U111" s="129"/>
      <c r="V111" s="129"/>
      <c r="W111" s="129"/>
      <c r="X111" s="129"/>
      <c r="Y111" s="129"/>
      <c r="Z111" s="129"/>
      <c r="AA111" s="129"/>
      <c r="AB111" s="129"/>
      <c r="AC111" s="129"/>
      <c r="AD111" s="129"/>
      <c r="AE111" s="129"/>
      <c r="AF111" s="129"/>
      <c r="AG111" s="129"/>
      <c r="AH111" s="129"/>
      <c r="AI111" s="129"/>
      <c r="AJ111" s="129"/>
      <c r="AK111" s="129"/>
      <c r="AL111" s="129"/>
      <c r="AM111" s="129"/>
      <c r="AN111" s="129"/>
      <c r="AO111" s="129"/>
      <c r="AP111" s="129"/>
      <c r="AQ111" s="129"/>
      <c r="AR111" s="129"/>
      <c r="AS111" s="129"/>
      <c r="AT111" s="129"/>
      <c r="AU111" s="129"/>
      <c r="AV111" s="129"/>
      <c r="AW111" s="129"/>
      <c r="AX111" s="129"/>
      <c r="AY111" s="129"/>
      <c r="AZ111" s="129"/>
      <c r="BA111" s="129"/>
      <c r="BB111" s="129"/>
      <c r="BC111" s="129"/>
      <c r="BD111" s="129"/>
      <c r="BE111" s="129"/>
      <c r="BF111" s="129"/>
      <c r="BG111" s="129"/>
      <c r="BH111" s="129"/>
      <c r="BI111" s="129"/>
      <c r="BJ111" s="129"/>
      <c r="BK111" s="129"/>
      <c r="BL111" s="129"/>
      <c r="BM111" s="129"/>
      <c r="BN111" s="129"/>
      <c r="BO111" s="129"/>
      <c r="BP111" s="129"/>
      <c r="BQ111" s="129"/>
      <c r="BR111" s="129"/>
      <c r="BS111" s="129"/>
      <c r="BT111" s="129"/>
      <c r="BU111" s="129"/>
      <c r="BV111" s="129"/>
      <c r="BW111" s="129"/>
      <c r="BX111" s="129"/>
      <c r="BY111" s="121"/>
    </row>
    <row r="112" spans="1:77" s="42" customFormat="1" ht="81" customHeight="1" outlineLevel="2" x14ac:dyDescent="0.25">
      <c r="A112" s="37" t="s">
        <v>24</v>
      </c>
      <c r="B112" s="38">
        <v>19</v>
      </c>
      <c r="C112" s="39" t="s">
        <v>204</v>
      </c>
      <c r="D112" s="38" t="s">
        <v>10</v>
      </c>
      <c r="E112" s="40">
        <v>4803150</v>
      </c>
      <c r="F112" s="40">
        <v>4803150</v>
      </c>
      <c r="G112" s="34">
        <v>0</v>
      </c>
      <c r="H112" s="67">
        <v>0.71000000000000008</v>
      </c>
      <c r="I112" s="41"/>
      <c r="J112" s="52">
        <v>4803150</v>
      </c>
      <c r="K112" s="34">
        <v>0</v>
      </c>
      <c r="L112" s="34">
        <v>0</v>
      </c>
      <c r="M112" s="34">
        <v>0</v>
      </c>
      <c r="N112" s="114">
        <v>4803150</v>
      </c>
      <c r="O112" s="126"/>
      <c r="P112" s="126"/>
      <c r="Q112" s="126"/>
      <c r="R112" s="126"/>
      <c r="S112" s="126"/>
      <c r="T112" s="126"/>
      <c r="U112" s="126"/>
      <c r="V112" s="126"/>
      <c r="W112" s="126"/>
      <c r="X112" s="126"/>
      <c r="Y112" s="126"/>
      <c r="Z112" s="126"/>
      <c r="AA112" s="126"/>
      <c r="AB112" s="126"/>
      <c r="AC112" s="126"/>
      <c r="AD112" s="126"/>
      <c r="AE112" s="126"/>
      <c r="AF112" s="126"/>
      <c r="AG112" s="126"/>
      <c r="AH112" s="126"/>
      <c r="AI112" s="126"/>
      <c r="AJ112" s="126"/>
      <c r="AK112" s="126"/>
      <c r="AL112" s="126"/>
      <c r="AM112" s="126"/>
      <c r="AN112" s="126"/>
      <c r="AO112" s="126"/>
      <c r="AP112" s="126"/>
      <c r="AQ112" s="126"/>
      <c r="AR112" s="126"/>
      <c r="AS112" s="126"/>
      <c r="AT112" s="126"/>
      <c r="AU112" s="126"/>
      <c r="AV112" s="126"/>
      <c r="AW112" s="126"/>
      <c r="AX112" s="126"/>
      <c r="AY112" s="126"/>
      <c r="AZ112" s="126"/>
      <c r="BA112" s="126"/>
      <c r="BB112" s="126"/>
      <c r="BC112" s="126"/>
      <c r="BD112" s="126"/>
      <c r="BE112" s="126"/>
      <c r="BF112" s="126"/>
      <c r="BG112" s="126"/>
      <c r="BH112" s="126"/>
      <c r="BI112" s="126"/>
      <c r="BJ112" s="126"/>
      <c r="BK112" s="126"/>
      <c r="BL112" s="126"/>
      <c r="BM112" s="126"/>
      <c r="BN112" s="126"/>
      <c r="BO112" s="126"/>
      <c r="BP112" s="126"/>
      <c r="BQ112" s="126"/>
      <c r="BR112" s="126"/>
      <c r="BS112" s="126"/>
      <c r="BT112" s="126"/>
      <c r="BU112" s="126"/>
      <c r="BV112" s="126"/>
      <c r="BW112" s="126"/>
      <c r="BX112" s="126"/>
      <c r="BY112" s="122"/>
    </row>
    <row r="113" spans="1:77" s="42" customFormat="1" ht="67.5" customHeight="1" outlineLevel="2" x14ac:dyDescent="0.25">
      <c r="A113" s="37" t="s">
        <v>24</v>
      </c>
      <c r="B113" s="38">
        <v>20</v>
      </c>
      <c r="C113" s="39" t="s">
        <v>205</v>
      </c>
      <c r="D113" s="38" t="s">
        <v>10</v>
      </c>
      <c r="E113" s="40">
        <v>5435000</v>
      </c>
      <c r="F113" s="40">
        <v>5368000</v>
      </c>
      <c r="G113" s="34">
        <v>0</v>
      </c>
      <c r="H113" s="67">
        <v>0.61</v>
      </c>
      <c r="I113" s="41"/>
      <c r="J113" s="52">
        <v>2079120</v>
      </c>
      <c r="K113" s="34">
        <v>0</v>
      </c>
      <c r="L113" s="34">
        <v>3248880</v>
      </c>
      <c r="M113" s="34">
        <v>40000</v>
      </c>
      <c r="N113" s="114">
        <v>5368000</v>
      </c>
      <c r="O113" s="126"/>
      <c r="P113" s="126"/>
      <c r="Q113" s="126"/>
      <c r="R113" s="126"/>
      <c r="S113" s="126"/>
      <c r="T113" s="126"/>
      <c r="U113" s="126"/>
      <c r="V113" s="126"/>
      <c r="W113" s="126"/>
      <c r="X113" s="126"/>
      <c r="Y113" s="126"/>
      <c r="Z113" s="126"/>
      <c r="AA113" s="126"/>
      <c r="AB113" s="126"/>
      <c r="AC113" s="126"/>
      <c r="AD113" s="126"/>
      <c r="AE113" s="126"/>
      <c r="AF113" s="126"/>
      <c r="AG113" s="126"/>
      <c r="AH113" s="126"/>
      <c r="AI113" s="126"/>
      <c r="AJ113" s="126"/>
      <c r="AK113" s="126"/>
      <c r="AL113" s="126"/>
      <c r="AM113" s="126"/>
      <c r="AN113" s="126"/>
      <c r="AO113" s="126"/>
      <c r="AP113" s="126"/>
      <c r="AQ113" s="126"/>
      <c r="AR113" s="126"/>
      <c r="AS113" s="126"/>
      <c r="AT113" s="126"/>
      <c r="AU113" s="126"/>
      <c r="AV113" s="126"/>
      <c r="AW113" s="126"/>
      <c r="AX113" s="126"/>
      <c r="AY113" s="126"/>
      <c r="AZ113" s="126"/>
      <c r="BA113" s="126"/>
      <c r="BB113" s="126"/>
      <c r="BC113" s="126"/>
      <c r="BD113" s="126"/>
      <c r="BE113" s="126"/>
      <c r="BF113" s="126"/>
      <c r="BG113" s="126"/>
      <c r="BH113" s="126"/>
      <c r="BI113" s="126"/>
      <c r="BJ113" s="126"/>
      <c r="BK113" s="126"/>
      <c r="BL113" s="126"/>
      <c r="BM113" s="126"/>
      <c r="BN113" s="126"/>
      <c r="BO113" s="126"/>
      <c r="BP113" s="126"/>
      <c r="BQ113" s="126"/>
      <c r="BR113" s="126"/>
      <c r="BS113" s="126"/>
      <c r="BT113" s="126"/>
      <c r="BU113" s="126"/>
      <c r="BV113" s="126"/>
      <c r="BW113" s="126"/>
      <c r="BX113" s="126"/>
      <c r="BY113" s="122"/>
    </row>
    <row r="114" spans="1:77" s="36" customFormat="1" ht="77.25" customHeight="1" outlineLevel="2" x14ac:dyDescent="0.25">
      <c r="A114" s="37" t="s">
        <v>24</v>
      </c>
      <c r="B114" s="38">
        <v>21</v>
      </c>
      <c r="C114" s="39" t="s">
        <v>206</v>
      </c>
      <c r="D114" s="38" t="s">
        <v>10</v>
      </c>
      <c r="E114" s="40">
        <v>6191200</v>
      </c>
      <c r="F114" s="40">
        <v>6191200</v>
      </c>
      <c r="G114" s="34">
        <v>0</v>
      </c>
      <c r="H114" s="67">
        <v>0.71000000000000008</v>
      </c>
      <c r="I114" s="41"/>
      <c r="J114" s="52">
        <v>71280</v>
      </c>
      <c r="K114" s="34">
        <v>0</v>
      </c>
      <c r="L114" s="34">
        <v>1568120</v>
      </c>
      <c r="M114" s="34">
        <v>4551800</v>
      </c>
      <c r="N114" s="114">
        <v>6191200</v>
      </c>
      <c r="O114" s="129"/>
      <c r="P114" s="129"/>
      <c r="Q114" s="129"/>
      <c r="R114" s="129"/>
      <c r="S114" s="129"/>
      <c r="T114" s="129"/>
      <c r="U114" s="129"/>
      <c r="V114" s="129"/>
      <c r="W114" s="129"/>
      <c r="X114" s="129"/>
      <c r="Y114" s="129"/>
      <c r="Z114" s="129"/>
      <c r="AA114" s="129"/>
      <c r="AB114" s="129"/>
      <c r="AC114" s="129"/>
      <c r="AD114" s="129"/>
      <c r="AE114" s="129"/>
      <c r="AF114" s="129"/>
      <c r="AG114" s="129"/>
      <c r="AH114" s="129"/>
      <c r="AI114" s="129"/>
      <c r="AJ114" s="129"/>
      <c r="AK114" s="129"/>
      <c r="AL114" s="129"/>
      <c r="AM114" s="129"/>
      <c r="AN114" s="129"/>
      <c r="AO114" s="129"/>
      <c r="AP114" s="129"/>
      <c r="AQ114" s="129"/>
      <c r="AR114" s="129"/>
      <c r="AS114" s="129"/>
      <c r="AT114" s="129"/>
      <c r="AU114" s="129"/>
      <c r="AV114" s="129"/>
      <c r="AW114" s="129"/>
      <c r="AX114" s="129"/>
      <c r="AY114" s="129"/>
      <c r="AZ114" s="129"/>
      <c r="BA114" s="129"/>
      <c r="BB114" s="129"/>
      <c r="BC114" s="129"/>
      <c r="BD114" s="129"/>
      <c r="BE114" s="129"/>
      <c r="BF114" s="129"/>
      <c r="BG114" s="129"/>
      <c r="BH114" s="129"/>
      <c r="BI114" s="129"/>
      <c r="BJ114" s="129"/>
      <c r="BK114" s="129"/>
      <c r="BL114" s="129"/>
      <c r="BM114" s="129"/>
      <c r="BN114" s="129"/>
      <c r="BO114" s="129"/>
      <c r="BP114" s="129"/>
      <c r="BQ114" s="129"/>
      <c r="BR114" s="129"/>
      <c r="BS114" s="129"/>
      <c r="BT114" s="129"/>
      <c r="BU114" s="129"/>
      <c r="BV114" s="129"/>
      <c r="BW114" s="129"/>
      <c r="BX114" s="129"/>
      <c r="BY114" s="121"/>
    </row>
    <row r="115" spans="1:77" s="36" customFormat="1" ht="67.5" customHeight="1" outlineLevel="2" x14ac:dyDescent="0.25">
      <c r="A115" s="37" t="s">
        <v>24</v>
      </c>
      <c r="B115" s="38">
        <v>22</v>
      </c>
      <c r="C115" s="39" t="s">
        <v>207</v>
      </c>
      <c r="D115" s="38" t="s">
        <v>11</v>
      </c>
      <c r="E115" s="40">
        <v>3892000</v>
      </c>
      <c r="F115" s="40">
        <v>0</v>
      </c>
      <c r="G115" s="34">
        <v>0</v>
      </c>
      <c r="H115" s="67">
        <v>0.66</v>
      </c>
      <c r="I115" s="41"/>
      <c r="J115" s="52">
        <v>0</v>
      </c>
      <c r="K115" s="34">
        <v>0</v>
      </c>
      <c r="L115" s="34">
        <v>0</v>
      </c>
      <c r="M115" s="34">
        <v>0</v>
      </c>
      <c r="N115" s="114">
        <v>0</v>
      </c>
      <c r="O115" s="129"/>
      <c r="P115" s="129"/>
      <c r="Q115" s="129"/>
      <c r="R115" s="129"/>
      <c r="S115" s="129"/>
      <c r="T115" s="129"/>
      <c r="U115" s="129"/>
      <c r="V115" s="129"/>
      <c r="W115" s="129"/>
      <c r="X115" s="129"/>
      <c r="Y115" s="129"/>
      <c r="Z115" s="129"/>
      <c r="AA115" s="129"/>
      <c r="AB115" s="129"/>
      <c r="AC115" s="129"/>
      <c r="AD115" s="129"/>
      <c r="AE115" s="129"/>
      <c r="AF115" s="129"/>
      <c r="AG115" s="129"/>
      <c r="AH115" s="129"/>
      <c r="AI115" s="129"/>
      <c r="AJ115" s="129"/>
      <c r="AK115" s="129"/>
      <c r="AL115" s="129"/>
      <c r="AM115" s="129"/>
      <c r="AN115" s="129"/>
      <c r="AO115" s="129"/>
      <c r="AP115" s="129"/>
      <c r="AQ115" s="129"/>
      <c r="AR115" s="129"/>
      <c r="AS115" s="129"/>
      <c r="AT115" s="129"/>
      <c r="AU115" s="129"/>
      <c r="AV115" s="129"/>
      <c r="AW115" s="129"/>
      <c r="AX115" s="129"/>
      <c r="AY115" s="129"/>
      <c r="AZ115" s="129"/>
      <c r="BA115" s="129"/>
      <c r="BB115" s="129"/>
      <c r="BC115" s="129"/>
      <c r="BD115" s="129"/>
      <c r="BE115" s="129"/>
      <c r="BF115" s="129"/>
      <c r="BG115" s="129"/>
      <c r="BH115" s="129"/>
      <c r="BI115" s="129"/>
      <c r="BJ115" s="129"/>
      <c r="BK115" s="129"/>
      <c r="BL115" s="129"/>
      <c r="BM115" s="129"/>
      <c r="BN115" s="129"/>
      <c r="BO115" s="129"/>
      <c r="BP115" s="129"/>
      <c r="BQ115" s="129"/>
      <c r="BR115" s="129"/>
      <c r="BS115" s="129"/>
      <c r="BT115" s="129"/>
      <c r="BU115" s="129"/>
      <c r="BV115" s="129"/>
      <c r="BW115" s="129"/>
      <c r="BX115" s="129"/>
      <c r="BY115" s="121"/>
    </row>
    <row r="116" spans="1:77" s="36" customFormat="1" ht="67.5" customHeight="1" outlineLevel="2" x14ac:dyDescent="0.25">
      <c r="A116" s="37" t="s">
        <v>24</v>
      </c>
      <c r="B116" s="38">
        <v>23</v>
      </c>
      <c r="C116" s="39" t="s">
        <v>208</v>
      </c>
      <c r="D116" s="38" t="s">
        <v>11</v>
      </c>
      <c r="E116" s="40">
        <v>4877000</v>
      </c>
      <c r="F116" s="40">
        <v>0</v>
      </c>
      <c r="G116" s="34">
        <v>0</v>
      </c>
      <c r="H116" s="67">
        <v>0.66</v>
      </c>
      <c r="I116" s="41"/>
      <c r="J116" s="52">
        <v>0</v>
      </c>
      <c r="K116" s="34">
        <v>0</v>
      </c>
      <c r="L116" s="34">
        <v>0</v>
      </c>
      <c r="M116" s="34">
        <v>0</v>
      </c>
      <c r="N116" s="114">
        <v>0</v>
      </c>
      <c r="O116" s="129"/>
      <c r="P116" s="129"/>
      <c r="Q116" s="129"/>
      <c r="R116" s="129"/>
      <c r="S116" s="129"/>
      <c r="T116" s="129"/>
      <c r="U116" s="129"/>
      <c r="V116" s="129"/>
      <c r="W116" s="129"/>
      <c r="X116" s="129"/>
      <c r="Y116" s="129"/>
      <c r="Z116" s="129"/>
      <c r="AA116" s="129"/>
      <c r="AB116" s="129"/>
      <c r="AC116" s="129"/>
      <c r="AD116" s="129"/>
      <c r="AE116" s="129"/>
      <c r="AF116" s="129"/>
      <c r="AG116" s="129"/>
      <c r="AH116" s="129"/>
      <c r="AI116" s="129"/>
      <c r="AJ116" s="129"/>
      <c r="AK116" s="129"/>
      <c r="AL116" s="129"/>
      <c r="AM116" s="129"/>
      <c r="AN116" s="129"/>
      <c r="AO116" s="129"/>
      <c r="AP116" s="129"/>
      <c r="AQ116" s="129"/>
      <c r="AR116" s="129"/>
      <c r="AS116" s="129"/>
      <c r="AT116" s="129"/>
      <c r="AU116" s="129"/>
      <c r="AV116" s="129"/>
      <c r="AW116" s="129"/>
      <c r="AX116" s="129"/>
      <c r="AY116" s="129"/>
      <c r="AZ116" s="129"/>
      <c r="BA116" s="129"/>
      <c r="BB116" s="129"/>
      <c r="BC116" s="129"/>
      <c r="BD116" s="129"/>
      <c r="BE116" s="129"/>
      <c r="BF116" s="129"/>
      <c r="BG116" s="129"/>
      <c r="BH116" s="129"/>
      <c r="BI116" s="129"/>
      <c r="BJ116" s="129"/>
      <c r="BK116" s="129"/>
      <c r="BL116" s="129"/>
      <c r="BM116" s="129"/>
      <c r="BN116" s="129"/>
      <c r="BO116" s="129"/>
      <c r="BP116" s="129"/>
      <c r="BQ116" s="129"/>
      <c r="BR116" s="129"/>
      <c r="BS116" s="129"/>
      <c r="BT116" s="129"/>
      <c r="BU116" s="129"/>
      <c r="BV116" s="129"/>
      <c r="BW116" s="129"/>
      <c r="BX116" s="129"/>
      <c r="BY116" s="121"/>
    </row>
    <row r="117" spans="1:77" s="36" customFormat="1" ht="71.25" customHeight="1" outlineLevel="2" x14ac:dyDescent="0.25">
      <c r="A117" s="37" t="s">
        <v>24</v>
      </c>
      <c r="B117" s="38">
        <v>24</v>
      </c>
      <c r="C117" s="39" t="s">
        <v>209</v>
      </c>
      <c r="D117" s="38" t="s">
        <v>11</v>
      </c>
      <c r="E117" s="40">
        <v>352000</v>
      </c>
      <c r="F117" s="40">
        <v>0</v>
      </c>
      <c r="G117" s="34">
        <v>0</v>
      </c>
      <c r="H117" s="67">
        <v>0.71000000000000008</v>
      </c>
      <c r="I117" s="41"/>
      <c r="J117" s="52">
        <v>0</v>
      </c>
      <c r="K117" s="34">
        <v>0</v>
      </c>
      <c r="L117" s="34">
        <v>0</v>
      </c>
      <c r="M117" s="34">
        <v>0</v>
      </c>
      <c r="N117" s="114">
        <v>0</v>
      </c>
      <c r="O117" s="129"/>
      <c r="P117" s="129"/>
      <c r="Q117" s="129"/>
      <c r="R117" s="129"/>
      <c r="S117" s="129"/>
      <c r="T117" s="129"/>
      <c r="U117" s="129"/>
      <c r="V117" s="129"/>
      <c r="W117" s="129"/>
      <c r="X117" s="129"/>
      <c r="Y117" s="129"/>
      <c r="Z117" s="129"/>
      <c r="AA117" s="129"/>
      <c r="AB117" s="129"/>
      <c r="AC117" s="129"/>
      <c r="AD117" s="129"/>
      <c r="AE117" s="129"/>
      <c r="AF117" s="129"/>
      <c r="AG117" s="129"/>
      <c r="AH117" s="129"/>
      <c r="AI117" s="129"/>
      <c r="AJ117" s="129"/>
      <c r="AK117" s="129"/>
      <c r="AL117" s="129"/>
      <c r="AM117" s="129"/>
      <c r="AN117" s="129"/>
      <c r="AO117" s="129"/>
      <c r="AP117" s="129"/>
      <c r="AQ117" s="129"/>
      <c r="AR117" s="129"/>
      <c r="AS117" s="129"/>
      <c r="AT117" s="129"/>
      <c r="AU117" s="129"/>
      <c r="AV117" s="129"/>
      <c r="AW117" s="129"/>
      <c r="AX117" s="129"/>
      <c r="AY117" s="129"/>
      <c r="AZ117" s="129"/>
      <c r="BA117" s="129"/>
      <c r="BB117" s="129"/>
      <c r="BC117" s="129"/>
      <c r="BD117" s="129"/>
      <c r="BE117" s="129"/>
      <c r="BF117" s="129"/>
      <c r="BG117" s="129"/>
      <c r="BH117" s="129"/>
      <c r="BI117" s="129"/>
      <c r="BJ117" s="129"/>
      <c r="BK117" s="129"/>
      <c r="BL117" s="129"/>
      <c r="BM117" s="129"/>
      <c r="BN117" s="129"/>
      <c r="BO117" s="129"/>
      <c r="BP117" s="129"/>
      <c r="BQ117" s="129"/>
      <c r="BR117" s="129"/>
      <c r="BS117" s="129"/>
      <c r="BT117" s="129"/>
      <c r="BU117" s="129"/>
      <c r="BV117" s="129"/>
      <c r="BW117" s="129"/>
      <c r="BX117" s="129"/>
      <c r="BY117" s="121"/>
    </row>
    <row r="118" spans="1:77" s="36" customFormat="1" ht="75" customHeight="1" outlineLevel="2" x14ac:dyDescent="0.25">
      <c r="A118" s="37" t="s">
        <v>24</v>
      </c>
      <c r="B118" s="38">
        <v>25</v>
      </c>
      <c r="C118" s="39" t="s">
        <v>210</v>
      </c>
      <c r="D118" s="38" t="s">
        <v>11</v>
      </c>
      <c r="E118" s="40">
        <v>3337000</v>
      </c>
      <c r="F118" s="40">
        <v>0</v>
      </c>
      <c r="G118" s="34">
        <v>0</v>
      </c>
      <c r="H118" s="67">
        <v>0.66</v>
      </c>
      <c r="I118" s="41"/>
      <c r="J118" s="52">
        <v>0</v>
      </c>
      <c r="K118" s="34">
        <v>0</v>
      </c>
      <c r="L118" s="34">
        <v>0</v>
      </c>
      <c r="M118" s="34">
        <v>0</v>
      </c>
      <c r="N118" s="114">
        <v>0</v>
      </c>
      <c r="O118" s="129"/>
      <c r="P118" s="129"/>
      <c r="Q118" s="129"/>
      <c r="R118" s="129"/>
      <c r="S118" s="129"/>
      <c r="T118" s="129"/>
      <c r="U118" s="129"/>
      <c r="V118" s="129"/>
      <c r="W118" s="129"/>
      <c r="X118" s="129"/>
      <c r="Y118" s="129"/>
      <c r="Z118" s="129"/>
      <c r="AA118" s="129"/>
      <c r="AB118" s="129"/>
      <c r="AC118" s="129"/>
      <c r="AD118" s="129"/>
      <c r="AE118" s="129"/>
      <c r="AF118" s="129"/>
      <c r="AG118" s="129"/>
      <c r="AH118" s="129"/>
      <c r="AI118" s="129"/>
      <c r="AJ118" s="129"/>
      <c r="AK118" s="129"/>
      <c r="AL118" s="129"/>
      <c r="AM118" s="129"/>
      <c r="AN118" s="129"/>
      <c r="AO118" s="129"/>
      <c r="AP118" s="129"/>
      <c r="AQ118" s="129"/>
      <c r="AR118" s="129"/>
      <c r="AS118" s="129"/>
      <c r="AT118" s="129"/>
      <c r="AU118" s="129"/>
      <c r="AV118" s="129"/>
      <c r="AW118" s="129"/>
      <c r="AX118" s="129"/>
      <c r="AY118" s="129"/>
      <c r="AZ118" s="129"/>
      <c r="BA118" s="129"/>
      <c r="BB118" s="129"/>
      <c r="BC118" s="129"/>
      <c r="BD118" s="129"/>
      <c r="BE118" s="129"/>
      <c r="BF118" s="129"/>
      <c r="BG118" s="129"/>
      <c r="BH118" s="129"/>
      <c r="BI118" s="129"/>
      <c r="BJ118" s="129"/>
      <c r="BK118" s="129"/>
      <c r="BL118" s="129"/>
      <c r="BM118" s="129"/>
      <c r="BN118" s="129"/>
      <c r="BO118" s="129"/>
      <c r="BP118" s="129"/>
      <c r="BQ118" s="129"/>
      <c r="BR118" s="129"/>
      <c r="BS118" s="129"/>
      <c r="BT118" s="129"/>
      <c r="BU118" s="129"/>
      <c r="BV118" s="129"/>
      <c r="BW118" s="129"/>
      <c r="BX118" s="129"/>
      <c r="BY118" s="121"/>
    </row>
    <row r="119" spans="1:77" s="36" customFormat="1" ht="67.5" customHeight="1" outlineLevel="2" x14ac:dyDescent="0.25">
      <c r="A119" s="37" t="s">
        <v>24</v>
      </c>
      <c r="B119" s="38">
        <v>26</v>
      </c>
      <c r="C119" s="39" t="s">
        <v>211</v>
      </c>
      <c r="D119" s="38" t="s">
        <v>11</v>
      </c>
      <c r="E119" s="40">
        <v>3892000</v>
      </c>
      <c r="F119" s="40">
        <v>0</v>
      </c>
      <c r="G119" s="34">
        <v>0</v>
      </c>
      <c r="H119" s="67">
        <v>0.66</v>
      </c>
      <c r="I119" s="41"/>
      <c r="J119" s="52">
        <v>0</v>
      </c>
      <c r="K119" s="34">
        <v>0</v>
      </c>
      <c r="L119" s="34">
        <v>0</v>
      </c>
      <c r="M119" s="34">
        <v>0</v>
      </c>
      <c r="N119" s="114">
        <v>0</v>
      </c>
      <c r="O119" s="129"/>
      <c r="P119" s="129"/>
      <c r="Q119" s="129"/>
      <c r="R119" s="129"/>
      <c r="S119" s="129"/>
      <c r="T119" s="129"/>
      <c r="U119" s="129"/>
      <c r="V119" s="129"/>
      <c r="W119" s="129"/>
      <c r="X119" s="129"/>
      <c r="Y119" s="129"/>
      <c r="Z119" s="129"/>
      <c r="AA119" s="129"/>
      <c r="AB119" s="129"/>
      <c r="AC119" s="129"/>
      <c r="AD119" s="129"/>
      <c r="AE119" s="129"/>
      <c r="AF119" s="129"/>
      <c r="AG119" s="129"/>
      <c r="AH119" s="129"/>
      <c r="AI119" s="129"/>
      <c r="AJ119" s="129"/>
      <c r="AK119" s="129"/>
      <c r="AL119" s="129"/>
      <c r="AM119" s="129"/>
      <c r="AN119" s="129"/>
      <c r="AO119" s="129"/>
      <c r="AP119" s="129"/>
      <c r="AQ119" s="129"/>
      <c r="AR119" s="129"/>
      <c r="AS119" s="129"/>
      <c r="AT119" s="129"/>
      <c r="AU119" s="129"/>
      <c r="AV119" s="129"/>
      <c r="AW119" s="129"/>
      <c r="AX119" s="129"/>
      <c r="AY119" s="129"/>
      <c r="AZ119" s="129"/>
      <c r="BA119" s="129"/>
      <c r="BB119" s="129"/>
      <c r="BC119" s="129"/>
      <c r="BD119" s="129"/>
      <c r="BE119" s="129"/>
      <c r="BF119" s="129"/>
      <c r="BG119" s="129"/>
      <c r="BH119" s="129"/>
      <c r="BI119" s="129"/>
      <c r="BJ119" s="129"/>
      <c r="BK119" s="129"/>
      <c r="BL119" s="129"/>
      <c r="BM119" s="129"/>
      <c r="BN119" s="129"/>
      <c r="BO119" s="129"/>
      <c r="BP119" s="129"/>
      <c r="BQ119" s="129"/>
      <c r="BR119" s="129"/>
      <c r="BS119" s="129"/>
      <c r="BT119" s="129"/>
      <c r="BU119" s="129"/>
      <c r="BV119" s="129"/>
      <c r="BW119" s="129"/>
      <c r="BX119" s="129"/>
      <c r="BY119" s="121"/>
    </row>
    <row r="120" spans="1:77" s="36" customFormat="1" ht="67.5" customHeight="1" outlineLevel="2" x14ac:dyDescent="0.25">
      <c r="A120" s="37" t="s">
        <v>24</v>
      </c>
      <c r="B120" s="38">
        <v>27</v>
      </c>
      <c r="C120" s="39" t="s">
        <v>212</v>
      </c>
      <c r="D120" s="38" t="s">
        <v>11</v>
      </c>
      <c r="E120" s="40">
        <v>3892000</v>
      </c>
      <c r="F120" s="40">
        <v>0</v>
      </c>
      <c r="G120" s="34">
        <v>0</v>
      </c>
      <c r="H120" s="67">
        <v>0.61</v>
      </c>
      <c r="I120" s="41"/>
      <c r="J120" s="52">
        <v>0</v>
      </c>
      <c r="K120" s="34">
        <v>0</v>
      </c>
      <c r="L120" s="34">
        <v>0</v>
      </c>
      <c r="M120" s="34">
        <v>0</v>
      </c>
      <c r="N120" s="114">
        <v>0</v>
      </c>
      <c r="O120" s="129"/>
      <c r="P120" s="129"/>
      <c r="Q120" s="129"/>
      <c r="R120" s="129"/>
      <c r="S120" s="129"/>
      <c r="T120" s="129"/>
      <c r="U120" s="129"/>
      <c r="V120" s="129"/>
      <c r="W120" s="129"/>
      <c r="X120" s="129"/>
      <c r="Y120" s="129"/>
      <c r="Z120" s="129"/>
      <c r="AA120" s="129"/>
      <c r="AB120" s="129"/>
      <c r="AC120" s="129"/>
      <c r="AD120" s="129"/>
      <c r="AE120" s="129"/>
      <c r="AF120" s="129"/>
      <c r="AG120" s="129"/>
      <c r="AH120" s="129"/>
      <c r="AI120" s="129"/>
      <c r="AJ120" s="129"/>
      <c r="AK120" s="129"/>
      <c r="AL120" s="129"/>
      <c r="AM120" s="129"/>
      <c r="AN120" s="129"/>
      <c r="AO120" s="129"/>
      <c r="AP120" s="129"/>
      <c r="AQ120" s="129"/>
      <c r="AR120" s="129"/>
      <c r="AS120" s="129"/>
      <c r="AT120" s="129"/>
      <c r="AU120" s="129"/>
      <c r="AV120" s="129"/>
      <c r="AW120" s="129"/>
      <c r="AX120" s="129"/>
      <c r="AY120" s="129"/>
      <c r="AZ120" s="129"/>
      <c r="BA120" s="129"/>
      <c r="BB120" s="129"/>
      <c r="BC120" s="129"/>
      <c r="BD120" s="129"/>
      <c r="BE120" s="129"/>
      <c r="BF120" s="129"/>
      <c r="BG120" s="129"/>
      <c r="BH120" s="129"/>
      <c r="BI120" s="129"/>
      <c r="BJ120" s="129"/>
      <c r="BK120" s="129"/>
      <c r="BL120" s="129"/>
      <c r="BM120" s="129"/>
      <c r="BN120" s="129"/>
      <c r="BO120" s="129"/>
      <c r="BP120" s="129"/>
      <c r="BQ120" s="129"/>
      <c r="BR120" s="129"/>
      <c r="BS120" s="129"/>
      <c r="BT120" s="129"/>
      <c r="BU120" s="129"/>
      <c r="BV120" s="129"/>
      <c r="BW120" s="129"/>
      <c r="BX120" s="129"/>
      <c r="BY120" s="121"/>
    </row>
    <row r="121" spans="1:77" s="36" customFormat="1" ht="81.75" customHeight="1" outlineLevel="2" x14ac:dyDescent="0.25">
      <c r="A121" s="37" t="s">
        <v>24</v>
      </c>
      <c r="B121" s="38">
        <v>28</v>
      </c>
      <c r="C121" s="39" t="s">
        <v>213</v>
      </c>
      <c r="D121" s="38" t="s">
        <v>11</v>
      </c>
      <c r="E121" s="40">
        <v>5148000</v>
      </c>
      <c r="F121" s="40">
        <v>0</v>
      </c>
      <c r="G121" s="34">
        <v>0</v>
      </c>
      <c r="H121" s="67">
        <v>0.61</v>
      </c>
      <c r="I121" s="41"/>
      <c r="J121" s="52">
        <v>0</v>
      </c>
      <c r="K121" s="34">
        <v>0</v>
      </c>
      <c r="L121" s="34">
        <v>0</v>
      </c>
      <c r="M121" s="34">
        <v>0</v>
      </c>
      <c r="N121" s="114">
        <v>0</v>
      </c>
      <c r="O121" s="129"/>
      <c r="P121" s="129"/>
      <c r="Q121" s="129"/>
      <c r="R121" s="129"/>
      <c r="S121" s="129"/>
      <c r="T121" s="129"/>
      <c r="U121" s="129"/>
      <c r="V121" s="129"/>
      <c r="W121" s="129"/>
      <c r="X121" s="129"/>
      <c r="Y121" s="129"/>
      <c r="Z121" s="129"/>
      <c r="AA121" s="129"/>
      <c r="AB121" s="129"/>
      <c r="AC121" s="129"/>
      <c r="AD121" s="129"/>
      <c r="AE121" s="129"/>
      <c r="AF121" s="129"/>
      <c r="AG121" s="129"/>
      <c r="AH121" s="129"/>
      <c r="AI121" s="129"/>
      <c r="AJ121" s="129"/>
      <c r="AK121" s="129"/>
      <c r="AL121" s="129"/>
      <c r="AM121" s="129"/>
      <c r="AN121" s="129"/>
      <c r="AO121" s="129"/>
      <c r="AP121" s="129"/>
      <c r="AQ121" s="129"/>
      <c r="AR121" s="129"/>
      <c r="AS121" s="129"/>
      <c r="AT121" s="129"/>
      <c r="AU121" s="129"/>
      <c r="AV121" s="129"/>
      <c r="AW121" s="129"/>
      <c r="AX121" s="129"/>
      <c r="AY121" s="129"/>
      <c r="AZ121" s="129"/>
      <c r="BA121" s="129"/>
      <c r="BB121" s="129"/>
      <c r="BC121" s="129"/>
      <c r="BD121" s="129"/>
      <c r="BE121" s="129"/>
      <c r="BF121" s="129"/>
      <c r="BG121" s="129"/>
      <c r="BH121" s="129"/>
      <c r="BI121" s="129"/>
      <c r="BJ121" s="129"/>
      <c r="BK121" s="129"/>
      <c r="BL121" s="129"/>
      <c r="BM121" s="129"/>
      <c r="BN121" s="129"/>
      <c r="BO121" s="129"/>
      <c r="BP121" s="129"/>
      <c r="BQ121" s="129"/>
      <c r="BR121" s="129"/>
      <c r="BS121" s="129"/>
      <c r="BT121" s="129"/>
      <c r="BU121" s="129"/>
      <c r="BV121" s="129"/>
      <c r="BW121" s="129"/>
      <c r="BX121" s="129"/>
      <c r="BY121" s="121"/>
    </row>
    <row r="122" spans="1:77" s="36" customFormat="1" ht="79.5" customHeight="1" outlineLevel="2" x14ac:dyDescent="0.25">
      <c r="A122" s="37" t="s">
        <v>24</v>
      </c>
      <c r="B122" s="38">
        <v>29</v>
      </c>
      <c r="C122" s="39" t="s">
        <v>214</v>
      </c>
      <c r="D122" s="38" t="s">
        <v>11</v>
      </c>
      <c r="E122" s="40">
        <v>4731000</v>
      </c>
      <c r="F122" s="40">
        <v>0</v>
      </c>
      <c r="G122" s="34">
        <v>0</v>
      </c>
      <c r="H122" s="67">
        <v>0.66</v>
      </c>
      <c r="I122" s="41"/>
      <c r="J122" s="52">
        <v>0</v>
      </c>
      <c r="K122" s="34">
        <v>0</v>
      </c>
      <c r="L122" s="34">
        <v>0</v>
      </c>
      <c r="M122" s="34">
        <v>0</v>
      </c>
      <c r="N122" s="114">
        <v>0</v>
      </c>
      <c r="O122" s="129"/>
      <c r="P122" s="129"/>
      <c r="Q122" s="129"/>
      <c r="R122" s="129"/>
      <c r="S122" s="129"/>
      <c r="T122" s="129"/>
      <c r="U122" s="129"/>
      <c r="V122" s="129"/>
      <c r="W122" s="129"/>
      <c r="X122" s="129"/>
      <c r="Y122" s="129"/>
      <c r="Z122" s="129"/>
      <c r="AA122" s="129"/>
      <c r="AB122" s="129"/>
      <c r="AC122" s="129"/>
      <c r="AD122" s="129"/>
      <c r="AE122" s="129"/>
      <c r="AF122" s="129"/>
      <c r="AG122" s="129"/>
      <c r="AH122" s="129"/>
      <c r="AI122" s="129"/>
      <c r="AJ122" s="129"/>
      <c r="AK122" s="129"/>
      <c r="AL122" s="129"/>
      <c r="AM122" s="129"/>
      <c r="AN122" s="129"/>
      <c r="AO122" s="129"/>
      <c r="AP122" s="129"/>
      <c r="AQ122" s="129"/>
      <c r="AR122" s="129"/>
      <c r="AS122" s="129"/>
      <c r="AT122" s="129"/>
      <c r="AU122" s="129"/>
      <c r="AV122" s="129"/>
      <c r="AW122" s="129"/>
      <c r="AX122" s="129"/>
      <c r="AY122" s="129"/>
      <c r="AZ122" s="129"/>
      <c r="BA122" s="129"/>
      <c r="BB122" s="129"/>
      <c r="BC122" s="129"/>
      <c r="BD122" s="129"/>
      <c r="BE122" s="129"/>
      <c r="BF122" s="129"/>
      <c r="BG122" s="129"/>
      <c r="BH122" s="129"/>
      <c r="BI122" s="129"/>
      <c r="BJ122" s="129"/>
      <c r="BK122" s="129"/>
      <c r="BL122" s="129"/>
      <c r="BM122" s="129"/>
      <c r="BN122" s="129"/>
      <c r="BO122" s="129"/>
      <c r="BP122" s="129"/>
      <c r="BQ122" s="129"/>
      <c r="BR122" s="129"/>
      <c r="BS122" s="129"/>
      <c r="BT122" s="129"/>
      <c r="BU122" s="129"/>
      <c r="BV122" s="129"/>
      <c r="BW122" s="129"/>
      <c r="BX122" s="129"/>
      <c r="BY122" s="121"/>
    </row>
    <row r="123" spans="1:77" s="44" customFormat="1" ht="31.5" customHeight="1" outlineLevel="1" x14ac:dyDescent="0.25">
      <c r="A123" s="45" t="s">
        <v>73</v>
      </c>
      <c r="B123" s="46"/>
      <c r="D123" s="46"/>
      <c r="E123" s="47">
        <v>115329450</v>
      </c>
      <c r="F123" s="47">
        <v>157721350</v>
      </c>
      <c r="G123" s="47">
        <v>0</v>
      </c>
      <c r="H123" s="68"/>
      <c r="I123" s="48"/>
      <c r="J123" s="47">
        <v>56147350</v>
      </c>
      <c r="K123" s="47">
        <v>0</v>
      </c>
      <c r="L123" s="47">
        <v>7937000</v>
      </c>
      <c r="M123" s="47">
        <v>6489000</v>
      </c>
      <c r="N123" s="49">
        <v>70573350</v>
      </c>
      <c r="O123" s="127"/>
      <c r="P123" s="127"/>
      <c r="Q123" s="127"/>
      <c r="R123" s="127"/>
      <c r="S123" s="127"/>
      <c r="T123" s="127"/>
      <c r="U123" s="127"/>
      <c r="V123" s="127"/>
      <c r="W123" s="127"/>
      <c r="X123" s="127"/>
      <c r="Y123" s="127"/>
      <c r="Z123" s="127"/>
      <c r="AA123" s="127"/>
      <c r="AB123" s="127"/>
      <c r="AC123" s="127"/>
      <c r="AD123" s="127"/>
      <c r="AE123" s="127"/>
      <c r="AF123" s="127"/>
      <c r="AG123" s="127"/>
      <c r="AH123" s="127"/>
      <c r="AI123" s="127"/>
      <c r="AJ123" s="127"/>
      <c r="AK123" s="127"/>
      <c r="AL123" s="127"/>
      <c r="AM123" s="127"/>
      <c r="AN123" s="127"/>
      <c r="AO123" s="127"/>
      <c r="AP123" s="127"/>
      <c r="AQ123" s="127"/>
      <c r="AR123" s="127"/>
      <c r="AS123" s="127"/>
      <c r="AT123" s="127"/>
      <c r="AU123" s="127"/>
      <c r="AV123" s="127"/>
      <c r="AW123" s="127"/>
      <c r="AX123" s="127"/>
      <c r="AY123" s="127"/>
      <c r="AZ123" s="127"/>
      <c r="BA123" s="127"/>
      <c r="BB123" s="127"/>
      <c r="BC123" s="127"/>
      <c r="BD123" s="127"/>
      <c r="BE123" s="127"/>
      <c r="BF123" s="127"/>
      <c r="BG123" s="127"/>
      <c r="BH123" s="127"/>
      <c r="BI123" s="127"/>
      <c r="BJ123" s="127"/>
      <c r="BK123" s="127"/>
      <c r="BL123" s="127"/>
      <c r="BM123" s="127"/>
      <c r="BN123" s="127"/>
      <c r="BO123" s="127"/>
      <c r="BP123" s="127"/>
      <c r="BQ123" s="127"/>
      <c r="BR123" s="127"/>
      <c r="BS123" s="127"/>
      <c r="BT123" s="127"/>
      <c r="BU123" s="127"/>
      <c r="BV123" s="127"/>
      <c r="BW123" s="127"/>
      <c r="BX123" s="127"/>
      <c r="BY123" s="123"/>
    </row>
    <row r="124" spans="1:77" s="42" customFormat="1" ht="46.5" customHeight="1" outlineLevel="2" x14ac:dyDescent="0.25">
      <c r="A124" s="37" t="s">
        <v>25</v>
      </c>
      <c r="B124" s="38">
        <v>1</v>
      </c>
      <c r="C124" s="39" t="s">
        <v>215</v>
      </c>
      <c r="D124" s="31" t="s">
        <v>10</v>
      </c>
      <c r="E124" s="40">
        <v>0</v>
      </c>
      <c r="F124" s="40">
        <v>0</v>
      </c>
      <c r="G124" s="34">
        <v>0</v>
      </c>
      <c r="H124" s="67">
        <v>0.6100000000000001</v>
      </c>
      <c r="I124" s="41" t="s">
        <v>69</v>
      </c>
      <c r="J124" s="52">
        <v>0</v>
      </c>
      <c r="K124" s="34">
        <v>0</v>
      </c>
      <c r="L124" s="34">
        <v>0</v>
      </c>
      <c r="M124" s="34">
        <v>0</v>
      </c>
      <c r="N124" s="114">
        <v>0</v>
      </c>
      <c r="O124" s="126"/>
      <c r="P124" s="126"/>
      <c r="Q124" s="126"/>
      <c r="R124" s="126"/>
      <c r="S124" s="126"/>
      <c r="T124" s="126"/>
      <c r="U124" s="126"/>
      <c r="V124" s="126"/>
      <c r="W124" s="126"/>
      <c r="X124" s="126"/>
      <c r="Y124" s="126"/>
      <c r="Z124" s="126"/>
      <c r="AA124" s="126"/>
      <c r="AB124" s="126"/>
      <c r="AC124" s="126"/>
      <c r="AD124" s="126"/>
      <c r="AE124" s="126"/>
      <c r="AF124" s="126"/>
      <c r="AG124" s="126"/>
      <c r="AH124" s="126"/>
      <c r="AI124" s="126"/>
      <c r="AJ124" s="126"/>
      <c r="AK124" s="126"/>
      <c r="AL124" s="126"/>
      <c r="AM124" s="126"/>
      <c r="AN124" s="126"/>
      <c r="AO124" s="126"/>
      <c r="AP124" s="126"/>
      <c r="AQ124" s="126"/>
      <c r="AR124" s="126"/>
      <c r="AS124" s="126"/>
      <c r="AT124" s="126"/>
      <c r="AU124" s="126"/>
      <c r="AV124" s="126"/>
      <c r="AW124" s="126"/>
      <c r="AX124" s="126"/>
      <c r="AY124" s="126"/>
      <c r="AZ124" s="126"/>
      <c r="BA124" s="126"/>
      <c r="BB124" s="126"/>
      <c r="BC124" s="126"/>
      <c r="BD124" s="126"/>
      <c r="BE124" s="126"/>
      <c r="BF124" s="126"/>
      <c r="BG124" s="126"/>
      <c r="BH124" s="126"/>
      <c r="BI124" s="126"/>
      <c r="BJ124" s="126"/>
      <c r="BK124" s="126"/>
      <c r="BL124" s="126"/>
      <c r="BM124" s="126"/>
      <c r="BN124" s="126"/>
      <c r="BO124" s="126"/>
      <c r="BP124" s="126"/>
      <c r="BQ124" s="126"/>
      <c r="BR124" s="126"/>
      <c r="BS124" s="126"/>
      <c r="BT124" s="126"/>
      <c r="BU124" s="126"/>
      <c r="BV124" s="126"/>
      <c r="BW124" s="126"/>
      <c r="BX124" s="126"/>
      <c r="BY124" s="122"/>
    </row>
    <row r="125" spans="1:77" s="42" customFormat="1" ht="60.75" customHeight="1" outlineLevel="2" x14ac:dyDescent="0.25">
      <c r="A125" s="37" t="s">
        <v>25</v>
      </c>
      <c r="B125" s="38">
        <v>2</v>
      </c>
      <c r="C125" s="39" t="s">
        <v>216</v>
      </c>
      <c r="D125" s="38" t="s">
        <v>10</v>
      </c>
      <c r="E125" s="40">
        <v>2965000</v>
      </c>
      <c r="F125" s="40">
        <v>33863000</v>
      </c>
      <c r="G125" s="34">
        <v>0</v>
      </c>
      <c r="H125" s="67">
        <v>0.6100000000000001</v>
      </c>
      <c r="I125" s="41" t="s">
        <v>71</v>
      </c>
      <c r="J125" s="52">
        <v>2946000</v>
      </c>
      <c r="K125" s="34">
        <v>19000</v>
      </c>
      <c r="L125" s="34">
        <v>0</v>
      </c>
      <c r="M125" s="34">
        <v>0</v>
      </c>
      <c r="N125" s="114">
        <v>2965000</v>
      </c>
      <c r="O125" s="126"/>
      <c r="P125" s="126"/>
      <c r="Q125" s="126"/>
      <c r="R125" s="126"/>
      <c r="S125" s="126"/>
      <c r="T125" s="126"/>
      <c r="U125" s="126"/>
      <c r="V125" s="126"/>
      <c r="W125" s="126"/>
      <c r="X125" s="126"/>
      <c r="Y125" s="126"/>
      <c r="Z125" s="126"/>
      <c r="AA125" s="126"/>
      <c r="AB125" s="126"/>
      <c r="AC125" s="126"/>
      <c r="AD125" s="126"/>
      <c r="AE125" s="126"/>
      <c r="AF125" s="126"/>
      <c r="AG125" s="126"/>
      <c r="AH125" s="126"/>
      <c r="AI125" s="126"/>
      <c r="AJ125" s="126"/>
      <c r="AK125" s="126"/>
      <c r="AL125" s="126"/>
      <c r="AM125" s="126"/>
      <c r="AN125" s="126"/>
      <c r="AO125" s="126"/>
      <c r="AP125" s="126"/>
      <c r="AQ125" s="126"/>
      <c r="AR125" s="126"/>
      <c r="AS125" s="126"/>
      <c r="AT125" s="126"/>
      <c r="AU125" s="126"/>
      <c r="AV125" s="126"/>
      <c r="AW125" s="126"/>
      <c r="AX125" s="126"/>
      <c r="AY125" s="126"/>
      <c r="AZ125" s="126"/>
      <c r="BA125" s="126"/>
      <c r="BB125" s="126"/>
      <c r="BC125" s="126"/>
      <c r="BD125" s="126"/>
      <c r="BE125" s="126"/>
      <c r="BF125" s="126"/>
      <c r="BG125" s="126"/>
      <c r="BH125" s="126"/>
      <c r="BI125" s="126"/>
      <c r="BJ125" s="126"/>
      <c r="BK125" s="126"/>
      <c r="BL125" s="126"/>
      <c r="BM125" s="126"/>
      <c r="BN125" s="126"/>
      <c r="BO125" s="126"/>
      <c r="BP125" s="126"/>
      <c r="BQ125" s="126"/>
      <c r="BR125" s="126"/>
      <c r="BS125" s="126"/>
      <c r="BT125" s="126"/>
      <c r="BU125" s="126"/>
      <c r="BV125" s="126"/>
      <c r="BW125" s="126"/>
      <c r="BX125" s="126"/>
      <c r="BY125" s="122"/>
    </row>
    <row r="126" spans="1:77" s="42" customFormat="1" ht="64.5" customHeight="1" outlineLevel="2" x14ac:dyDescent="0.25">
      <c r="A126" s="37" t="s">
        <v>25</v>
      </c>
      <c r="B126" s="38">
        <v>3</v>
      </c>
      <c r="C126" s="39" t="s">
        <v>217</v>
      </c>
      <c r="D126" s="38" t="s">
        <v>10</v>
      </c>
      <c r="E126" s="40">
        <v>530000</v>
      </c>
      <c r="F126" s="40">
        <v>2425920</v>
      </c>
      <c r="G126" s="34">
        <v>1895920</v>
      </c>
      <c r="H126" s="67">
        <v>0.56000000000000005</v>
      </c>
      <c r="I126" s="41"/>
      <c r="J126" s="52">
        <v>530000</v>
      </c>
      <c r="K126" s="34">
        <v>0</v>
      </c>
      <c r="L126" s="34">
        <v>0</v>
      </c>
      <c r="M126" s="34">
        <v>0</v>
      </c>
      <c r="N126" s="114">
        <v>530000</v>
      </c>
      <c r="O126" s="126"/>
      <c r="P126" s="126"/>
      <c r="Q126" s="126"/>
      <c r="R126" s="126"/>
      <c r="S126" s="126"/>
      <c r="T126" s="126"/>
      <c r="U126" s="126"/>
      <c r="V126" s="126"/>
      <c r="W126" s="126"/>
      <c r="X126" s="126"/>
      <c r="Y126" s="126"/>
      <c r="Z126" s="126"/>
      <c r="AA126" s="126"/>
      <c r="AB126" s="126"/>
      <c r="AC126" s="126"/>
      <c r="AD126" s="126"/>
      <c r="AE126" s="126"/>
      <c r="AF126" s="126"/>
      <c r="AG126" s="126"/>
      <c r="AH126" s="126"/>
      <c r="AI126" s="126"/>
      <c r="AJ126" s="126"/>
      <c r="AK126" s="126"/>
      <c r="AL126" s="126"/>
      <c r="AM126" s="126"/>
      <c r="AN126" s="126"/>
      <c r="AO126" s="126"/>
      <c r="AP126" s="126"/>
      <c r="AQ126" s="126"/>
      <c r="AR126" s="126"/>
      <c r="AS126" s="126"/>
      <c r="AT126" s="126"/>
      <c r="AU126" s="126"/>
      <c r="AV126" s="126"/>
      <c r="AW126" s="126"/>
      <c r="AX126" s="126"/>
      <c r="AY126" s="126"/>
      <c r="AZ126" s="126"/>
      <c r="BA126" s="126"/>
      <c r="BB126" s="126"/>
      <c r="BC126" s="126"/>
      <c r="BD126" s="126"/>
      <c r="BE126" s="126"/>
      <c r="BF126" s="126"/>
      <c r="BG126" s="126"/>
      <c r="BH126" s="126"/>
      <c r="BI126" s="126"/>
      <c r="BJ126" s="126"/>
      <c r="BK126" s="126"/>
      <c r="BL126" s="126"/>
      <c r="BM126" s="126"/>
      <c r="BN126" s="126"/>
      <c r="BO126" s="126"/>
      <c r="BP126" s="126"/>
      <c r="BQ126" s="126"/>
      <c r="BR126" s="126"/>
      <c r="BS126" s="126"/>
      <c r="BT126" s="126"/>
      <c r="BU126" s="126"/>
      <c r="BV126" s="126"/>
      <c r="BW126" s="126"/>
      <c r="BX126" s="126"/>
      <c r="BY126" s="122"/>
    </row>
    <row r="127" spans="1:77" s="42" customFormat="1" ht="64.5" customHeight="1" outlineLevel="2" x14ac:dyDescent="0.25">
      <c r="A127" s="37" t="s">
        <v>25</v>
      </c>
      <c r="B127" s="38">
        <v>4</v>
      </c>
      <c r="C127" s="39" t="s">
        <v>218</v>
      </c>
      <c r="D127" s="38" t="s">
        <v>10</v>
      </c>
      <c r="E127" s="40">
        <v>370057</v>
      </c>
      <c r="F127" s="40">
        <v>370057</v>
      </c>
      <c r="G127" s="34">
        <v>0</v>
      </c>
      <c r="H127" s="67">
        <v>0.6100000000000001</v>
      </c>
      <c r="I127" s="41"/>
      <c r="J127" s="52">
        <v>370057</v>
      </c>
      <c r="K127" s="34">
        <v>0</v>
      </c>
      <c r="L127" s="34">
        <v>0</v>
      </c>
      <c r="M127" s="34">
        <v>0</v>
      </c>
      <c r="N127" s="114">
        <v>370057</v>
      </c>
      <c r="O127" s="126"/>
      <c r="P127" s="126"/>
      <c r="Q127" s="126"/>
      <c r="R127" s="126"/>
      <c r="S127" s="126"/>
      <c r="T127" s="126"/>
      <c r="U127" s="126"/>
      <c r="V127" s="126"/>
      <c r="W127" s="126"/>
      <c r="X127" s="126"/>
      <c r="Y127" s="126"/>
      <c r="Z127" s="126"/>
      <c r="AA127" s="126"/>
      <c r="AB127" s="126"/>
      <c r="AC127" s="126"/>
      <c r="AD127" s="126"/>
      <c r="AE127" s="126"/>
      <c r="AF127" s="126"/>
      <c r="AG127" s="126"/>
      <c r="AH127" s="126"/>
      <c r="AI127" s="126"/>
      <c r="AJ127" s="126"/>
      <c r="AK127" s="126"/>
      <c r="AL127" s="126"/>
      <c r="AM127" s="126"/>
      <c r="AN127" s="126"/>
      <c r="AO127" s="126"/>
      <c r="AP127" s="126"/>
      <c r="AQ127" s="126"/>
      <c r="AR127" s="126"/>
      <c r="AS127" s="126"/>
      <c r="AT127" s="126"/>
      <c r="AU127" s="126"/>
      <c r="AV127" s="126"/>
      <c r="AW127" s="126"/>
      <c r="AX127" s="126"/>
      <c r="AY127" s="126"/>
      <c r="AZ127" s="126"/>
      <c r="BA127" s="126"/>
      <c r="BB127" s="126"/>
      <c r="BC127" s="126"/>
      <c r="BD127" s="126"/>
      <c r="BE127" s="126"/>
      <c r="BF127" s="126"/>
      <c r="BG127" s="126"/>
      <c r="BH127" s="126"/>
      <c r="BI127" s="126"/>
      <c r="BJ127" s="126"/>
      <c r="BK127" s="126"/>
      <c r="BL127" s="126"/>
      <c r="BM127" s="126"/>
      <c r="BN127" s="126"/>
      <c r="BO127" s="126"/>
      <c r="BP127" s="126"/>
      <c r="BQ127" s="126"/>
      <c r="BR127" s="126"/>
      <c r="BS127" s="126"/>
      <c r="BT127" s="126"/>
      <c r="BU127" s="126"/>
      <c r="BV127" s="126"/>
      <c r="BW127" s="126"/>
      <c r="BX127" s="126"/>
      <c r="BY127" s="122"/>
    </row>
    <row r="128" spans="1:77" s="42" customFormat="1" ht="64.5" customHeight="1" outlineLevel="2" x14ac:dyDescent="0.25">
      <c r="A128" s="37" t="s">
        <v>25</v>
      </c>
      <c r="B128" s="38">
        <v>5</v>
      </c>
      <c r="C128" s="39" t="s">
        <v>219</v>
      </c>
      <c r="D128" s="38" t="s">
        <v>10</v>
      </c>
      <c r="E128" s="40">
        <v>78400</v>
      </c>
      <c r="F128" s="40">
        <v>862400</v>
      </c>
      <c r="G128" s="34">
        <v>0</v>
      </c>
      <c r="H128" s="67">
        <v>0.6100000000000001</v>
      </c>
      <c r="I128" s="41" t="s">
        <v>71</v>
      </c>
      <c r="J128" s="52">
        <v>78400</v>
      </c>
      <c r="K128" s="34">
        <v>0</v>
      </c>
      <c r="L128" s="34">
        <v>0</v>
      </c>
      <c r="M128" s="34">
        <v>0</v>
      </c>
      <c r="N128" s="114">
        <v>78400</v>
      </c>
      <c r="O128" s="126"/>
      <c r="P128" s="126"/>
      <c r="Q128" s="126"/>
      <c r="R128" s="126"/>
      <c r="S128" s="126"/>
      <c r="T128" s="126"/>
      <c r="U128" s="126"/>
      <c r="V128" s="126"/>
      <c r="W128" s="126"/>
      <c r="X128" s="126"/>
      <c r="Y128" s="126"/>
      <c r="Z128" s="126"/>
      <c r="AA128" s="126"/>
      <c r="AB128" s="126"/>
      <c r="AC128" s="126"/>
      <c r="AD128" s="126"/>
      <c r="AE128" s="126"/>
      <c r="AF128" s="126"/>
      <c r="AG128" s="126"/>
      <c r="AH128" s="126"/>
      <c r="AI128" s="126"/>
      <c r="AJ128" s="126"/>
      <c r="AK128" s="126"/>
      <c r="AL128" s="126"/>
      <c r="AM128" s="126"/>
      <c r="AN128" s="126"/>
      <c r="AO128" s="126"/>
      <c r="AP128" s="126"/>
      <c r="AQ128" s="126"/>
      <c r="AR128" s="126"/>
      <c r="AS128" s="126"/>
      <c r="AT128" s="126"/>
      <c r="AU128" s="126"/>
      <c r="AV128" s="126"/>
      <c r="AW128" s="126"/>
      <c r="AX128" s="126"/>
      <c r="AY128" s="126"/>
      <c r="AZ128" s="126"/>
      <c r="BA128" s="126"/>
      <c r="BB128" s="126"/>
      <c r="BC128" s="126"/>
      <c r="BD128" s="126"/>
      <c r="BE128" s="126"/>
      <c r="BF128" s="126"/>
      <c r="BG128" s="126"/>
      <c r="BH128" s="126"/>
      <c r="BI128" s="126"/>
      <c r="BJ128" s="126"/>
      <c r="BK128" s="126"/>
      <c r="BL128" s="126"/>
      <c r="BM128" s="126"/>
      <c r="BN128" s="126"/>
      <c r="BO128" s="126"/>
      <c r="BP128" s="126"/>
      <c r="BQ128" s="126"/>
      <c r="BR128" s="126"/>
      <c r="BS128" s="126"/>
      <c r="BT128" s="126"/>
      <c r="BU128" s="126"/>
      <c r="BV128" s="126"/>
      <c r="BW128" s="126"/>
      <c r="BX128" s="126"/>
      <c r="BY128" s="122"/>
    </row>
    <row r="129" spans="1:77" s="44" customFormat="1" ht="26.25" customHeight="1" outlineLevel="1" x14ac:dyDescent="0.25">
      <c r="A129" s="45" t="s">
        <v>74</v>
      </c>
      <c r="B129" s="46"/>
      <c r="D129" s="46"/>
      <c r="E129" s="47">
        <v>3943457</v>
      </c>
      <c r="F129" s="47">
        <v>37521377</v>
      </c>
      <c r="G129" s="47">
        <v>1895920</v>
      </c>
      <c r="H129" s="68"/>
      <c r="I129" s="48"/>
      <c r="J129" s="47">
        <v>3924457</v>
      </c>
      <c r="K129" s="47">
        <v>19000</v>
      </c>
      <c r="L129" s="47">
        <v>0</v>
      </c>
      <c r="M129" s="47">
        <v>0</v>
      </c>
      <c r="N129" s="47">
        <v>3943457</v>
      </c>
      <c r="O129" s="127"/>
      <c r="P129" s="127"/>
      <c r="Q129" s="127"/>
      <c r="R129" s="127"/>
      <c r="S129" s="127"/>
      <c r="T129" s="127"/>
      <c r="U129" s="127"/>
      <c r="V129" s="127"/>
      <c r="W129" s="127"/>
      <c r="X129" s="127"/>
      <c r="Y129" s="127"/>
      <c r="Z129" s="127"/>
      <c r="AA129" s="127"/>
      <c r="AB129" s="127"/>
      <c r="AC129" s="127"/>
      <c r="AD129" s="127"/>
      <c r="AE129" s="127"/>
      <c r="AF129" s="127"/>
      <c r="AG129" s="127"/>
      <c r="AH129" s="127"/>
      <c r="AI129" s="127"/>
      <c r="AJ129" s="127"/>
      <c r="AK129" s="127"/>
      <c r="AL129" s="127"/>
      <c r="AM129" s="127"/>
      <c r="AN129" s="127"/>
      <c r="AO129" s="127"/>
      <c r="AP129" s="127"/>
      <c r="AQ129" s="127"/>
      <c r="AR129" s="127"/>
      <c r="AS129" s="127"/>
      <c r="AT129" s="127"/>
      <c r="AU129" s="127"/>
      <c r="AV129" s="127"/>
      <c r="AW129" s="127"/>
      <c r="AX129" s="127"/>
      <c r="AY129" s="127"/>
      <c r="AZ129" s="127"/>
      <c r="BA129" s="127"/>
      <c r="BB129" s="127"/>
      <c r="BC129" s="127"/>
      <c r="BD129" s="127"/>
      <c r="BE129" s="127"/>
      <c r="BF129" s="127"/>
      <c r="BG129" s="127"/>
      <c r="BH129" s="127"/>
      <c r="BI129" s="127"/>
      <c r="BJ129" s="127"/>
      <c r="BK129" s="127"/>
      <c r="BL129" s="127"/>
      <c r="BM129" s="127"/>
      <c r="BN129" s="127"/>
      <c r="BO129" s="127"/>
      <c r="BP129" s="127"/>
      <c r="BQ129" s="127"/>
      <c r="BR129" s="127"/>
      <c r="BS129" s="127"/>
      <c r="BT129" s="127"/>
      <c r="BU129" s="127"/>
      <c r="BV129" s="127"/>
      <c r="BW129" s="127"/>
      <c r="BX129" s="127"/>
      <c r="BY129" s="123"/>
    </row>
    <row r="130" spans="1:77" s="42" customFormat="1" ht="63" customHeight="1" outlineLevel="2" x14ac:dyDescent="0.25">
      <c r="A130" s="37" t="s">
        <v>26</v>
      </c>
      <c r="B130" s="38">
        <v>1</v>
      </c>
      <c r="C130" s="39" t="s">
        <v>220</v>
      </c>
      <c r="D130" s="31" t="s">
        <v>10</v>
      </c>
      <c r="E130" s="40">
        <v>2864000</v>
      </c>
      <c r="F130" s="40">
        <v>2864000</v>
      </c>
      <c r="G130" s="34">
        <v>0</v>
      </c>
      <c r="H130" s="67">
        <v>0.93</v>
      </c>
      <c r="I130" s="41"/>
      <c r="J130" s="52">
        <v>2864000</v>
      </c>
      <c r="K130" s="34">
        <v>0</v>
      </c>
      <c r="L130" s="34">
        <v>0</v>
      </c>
      <c r="M130" s="34">
        <v>0</v>
      </c>
      <c r="N130" s="114">
        <v>2864000</v>
      </c>
      <c r="O130" s="126"/>
      <c r="P130" s="126"/>
      <c r="Q130" s="126"/>
      <c r="R130" s="126"/>
      <c r="S130" s="126"/>
      <c r="T130" s="126"/>
      <c r="U130" s="126"/>
      <c r="V130" s="126"/>
      <c r="W130" s="126"/>
      <c r="X130" s="126"/>
      <c r="Y130" s="126"/>
      <c r="Z130" s="126"/>
      <c r="AA130" s="126"/>
      <c r="AB130" s="126"/>
      <c r="AC130" s="126"/>
      <c r="AD130" s="126"/>
      <c r="AE130" s="126"/>
      <c r="AF130" s="126"/>
      <c r="AG130" s="126"/>
      <c r="AH130" s="126"/>
      <c r="AI130" s="126"/>
      <c r="AJ130" s="126"/>
      <c r="AK130" s="126"/>
      <c r="AL130" s="126"/>
      <c r="AM130" s="126"/>
      <c r="AN130" s="126"/>
      <c r="AO130" s="126"/>
      <c r="AP130" s="126"/>
      <c r="AQ130" s="126"/>
      <c r="AR130" s="126"/>
      <c r="AS130" s="126"/>
      <c r="AT130" s="126"/>
      <c r="AU130" s="126"/>
      <c r="AV130" s="126"/>
      <c r="AW130" s="126"/>
      <c r="AX130" s="126"/>
      <c r="AY130" s="126"/>
      <c r="AZ130" s="126"/>
      <c r="BA130" s="126"/>
      <c r="BB130" s="126"/>
      <c r="BC130" s="126"/>
      <c r="BD130" s="126"/>
      <c r="BE130" s="126"/>
      <c r="BF130" s="126"/>
      <c r="BG130" s="126"/>
      <c r="BH130" s="126"/>
      <c r="BI130" s="126"/>
      <c r="BJ130" s="126"/>
      <c r="BK130" s="126"/>
      <c r="BL130" s="126"/>
      <c r="BM130" s="126"/>
      <c r="BN130" s="126"/>
      <c r="BO130" s="126"/>
      <c r="BP130" s="126"/>
      <c r="BQ130" s="126"/>
      <c r="BR130" s="126"/>
      <c r="BS130" s="126"/>
      <c r="BT130" s="126"/>
      <c r="BU130" s="126"/>
      <c r="BV130" s="126"/>
      <c r="BW130" s="126"/>
      <c r="BX130" s="126"/>
      <c r="BY130" s="122"/>
    </row>
    <row r="131" spans="1:77" s="44" customFormat="1" ht="33" customHeight="1" outlineLevel="1" x14ac:dyDescent="0.25">
      <c r="A131" s="45" t="s">
        <v>75</v>
      </c>
      <c r="B131" s="46"/>
      <c r="D131" s="46"/>
      <c r="E131" s="47">
        <v>2864000</v>
      </c>
      <c r="F131" s="47">
        <v>2864000</v>
      </c>
      <c r="G131" s="47">
        <v>0</v>
      </c>
      <c r="H131" s="68"/>
      <c r="I131" s="48"/>
      <c r="J131" s="47">
        <v>2864000</v>
      </c>
      <c r="K131" s="47">
        <v>0</v>
      </c>
      <c r="L131" s="47">
        <v>0</v>
      </c>
      <c r="M131" s="47">
        <v>0</v>
      </c>
      <c r="N131" s="47">
        <v>2864000</v>
      </c>
      <c r="O131" s="127"/>
      <c r="P131" s="127"/>
      <c r="Q131" s="127"/>
      <c r="R131" s="127"/>
      <c r="S131" s="127"/>
      <c r="T131" s="127"/>
      <c r="U131" s="127"/>
      <c r="V131" s="127"/>
      <c r="W131" s="127"/>
      <c r="X131" s="127"/>
      <c r="Y131" s="127"/>
      <c r="Z131" s="127"/>
      <c r="AA131" s="127"/>
      <c r="AB131" s="127"/>
      <c r="AC131" s="127"/>
      <c r="AD131" s="127"/>
      <c r="AE131" s="127"/>
      <c r="AF131" s="127"/>
      <c r="AG131" s="127"/>
      <c r="AH131" s="127"/>
      <c r="AI131" s="127"/>
      <c r="AJ131" s="127"/>
      <c r="AK131" s="127"/>
      <c r="AL131" s="127"/>
      <c r="AM131" s="127"/>
      <c r="AN131" s="127"/>
      <c r="AO131" s="127"/>
      <c r="AP131" s="127"/>
      <c r="AQ131" s="127"/>
      <c r="AR131" s="127"/>
      <c r="AS131" s="127"/>
      <c r="AT131" s="127"/>
      <c r="AU131" s="127"/>
      <c r="AV131" s="127"/>
      <c r="AW131" s="127"/>
      <c r="AX131" s="127"/>
      <c r="AY131" s="127"/>
      <c r="AZ131" s="127"/>
      <c r="BA131" s="127"/>
      <c r="BB131" s="127"/>
      <c r="BC131" s="127"/>
      <c r="BD131" s="127"/>
      <c r="BE131" s="127"/>
      <c r="BF131" s="127"/>
      <c r="BG131" s="127"/>
      <c r="BH131" s="127"/>
      <c r="BI131" s="127"/>
      <c r="BJ131" s="127"/>
      <c r="BK131" s="127"/>
      <c r="BL131" s="127"/>
      <c r="BM131" s="127"/>
      <c r="BN131" s="127"/>
      <c r="BO131" s="127"/>
      <c r="BP131" s="127"/>
      <c r="BQ131" s="127"/>
      <c r="BR131" s="127"/>
      <c r="BS131" s="127"/>
      <c r="BT131" s="127"/>
      <c r="BU131" s="127"/>
      <c r="BV131" s="127"/>
      <c r="BW131" s="127"/>
      <c r="BX131" s="127"/>
      <c r="BY131" s="123"/>
    </row>
    <row r="132" spans="1:77" s="42" customFormat="1" ht="81" customHeight="1" outlineLevel="2" x14ac:dyDescent="0.25">
      <c r="A132" s="37" t="s">
        <v>27</v>
      </c>
      <c r="B132" s="38">
        <v>1</v>
      </c>
      <c r="C132" s="39" t="s">
        <v>221</v>
      </c>
      <c r="D132" s="38" t="s">
        <v>10</v>
      </c>
      <c r="E132" s="40">
        <v>10820000</v>
      </c>
      <c r="F132" s="40">
        <v>40820000</v>
      </c>
      <c r="G132" s="34">
        <v>30000000</v>
      </c>
      <c r="H132" s="67">
        <v>0.59</v>
      </c>
      <c r="I132" s="41"/>
      <c r="J132" s="52">
        <v>9507751</v>
      </c>
      <c r="K132" s="43">
        <v>0</v>
      </c>
      <c r="L132" s="43">
        <v>0</v>
      </c>
      <c r="M132" s="34">
        <v>1312249</v>
      </c>
      <c r="N132" s="114">
        <v>10820000</v>
      </c>
      <c r="O132" s="126"/>
      <c r="P132" s="126"/>
      <c r="Q132" s="126"/>
      <c r="R132" s="126"/>
      <c r="S132" s="126"/>
      <c r="T132" s="126"/>
      <c r="U132" s="126"/>
      <c r="V132" s="126"/>
      <c r="W132" s="126"/>
      <c r="X132" s="126"/>
      <c r="Y132" s="126"/>
      <c r="Z132" s="126"/>
      <c r="AA132" s="126"/>
      <c r="AB132" s="126"/>
      <c r="AC132" s="126"/>
      <c r="AD132" s="126"/>
      <c r="AE132" s="126"/>
      <c r="AF132" s="126"/>
      <c r="AG132" s="126"/>
      <c r="AH132" s="126"/>
      <c r="AI132" s="126"/>
      <c r="AJ132" s="126"/>
      <c r="AK132" s="126"/>
      <c r="AL132" s="126"/>
      <c r="AM132" s="126"/>
      <c r="AN132" s="126"/>
      <c r="AO132" s="126"/>
      <c r="AP132" s="126"/>
      <c r="AQ132" s="126"/>
      <c r="AR132" s="126"/>
      <c r="AS132" s="126"/>
      <c r="AT132" s="126"/>
      <c r="AU132" s="126"/>
      <c r="AV132" s="126"/>
      <c r="AW132" s="126"/>
      <c r="AX132" s="126"/>
      <c r="AY132" s="126"/>
      <c r="AZ132" s="126"/>
      <c r="BA132" s="126"/>
      <c r="BB132" s="126"/>
      <c r="BC132" s="126"/>
      <c r="BD132" s="126"/>
      <c r="BE132" s="126"/>
      <c r="BF132" s="126"/>
      <c r="BG132" s="126"/>
      <c r="BH132" s="126"/>
      <c r="BI132" s="126"/>
      <c r="BJ132" s="126"/>
      <c r="BK132" s="126"/>
      <c r="BL132" s="126"/>
      <c r="BM132" s="126"/>
      <c r="BN132" s="126"/>
      <c r="BO132" s="126"/>
      <c r="BP132" s="126"/>
      <c r="BQ132" s="126"/>
      <c r="BR132" s="126"/>
      <c r="BS132" s="126"/>
      <c r="BT132" s="126"/>
      <c r="BU132" s="126"/>
      <c r="BV132" s="126"/>
      <c r="BW132" s="126"/>
      <c r="BX132" s="126"/>
      <c r="BY132" s="122"/>
    </row>
    <row r="133" spans="1:77" s="42" customFormat="1" ht="71.25" customHeight="1" outlineLevel="2" x14ac:dyDescent="0.25">
      <c r="A133" s="37" t="s">
        <v>27</v>
      </c>
      <c r="B133" s="38">
        <v>2</v>
      </c>
      <c r="C133" s="39" t="s">
        <v>222</v>
      </c>
      <c r="D133" s="38" t="s">
        <v>10</v>
      </c>
      <c r="E133" s="40">
        <v>2990297</v>
      </c>
      <c r="F133" s="40">
        <v>27894000</v>
      </c>
      <c r="G133" s="34">
        <v>24903703</v>
      </c>
      <c r="H133" s="67">
        <v>0.59</v>
      </c>
      <c r="I133" s="41"/>
      <c r="J133" s="47">
        <v>2990297</v>
      </c>
      <c r="K133" s="43">
        <v>0</v>
      </c>
      <c r="L133" s="43">
        <v>0</v>
      </c>
      <c r="M133" s="34">
        <v>0</v>
      </c>
      <c r="N133" s="114">
        <v>2990297</v>
      </c>
      <c r="O133" s="126"/>
      <c r="P133" s="126"/>
      <c r="Q133" s="126"/>
      <c r="R133" s="126"/>
      <c r="S133" s="126"/>
      <c r="T133" s="126"/>
      <c r="U133" s="126"/>
      <c r="V133" s="126"/>
      <c r="W133" s="126"/>
      <c r="X133" s="126"/>
      <c r="Y133" s="126"/>
      <c r="Z133" s="126"/>
      <c r="AA133" s="126"/>
      <c r="AB133" s="126"/>
      <c r="AC133" s="126"/>
      <c r="AD133" s="126"/>
      <c r="AE133" s="126"/>
      <c r="AF133" s="126"/>
      <c r="AG133" s="126"/>
      <c r="AH133" s="126"/>
      <c r="AI133" s="126"/>
      <c r="AJ133" s="126"/>
      <c r="AK133" s="126"/>
      <c r="AL133" s="126"/>
      <c r="AM133" s="126"/>
      <c r="AN133" s="126"/>
      <c r="AO133" s="126"/>
      <c r="AP133" s="126"/>
      <c r="AQ133" s="126"/>
      <c r="AR133" s="126"/>
      <c r="AS133" s="126"/>
      <c r="AT133" s="126"/>
      <c r="AU133" s="126"/>
      <c r="AV133" s="126"/>
      <c r="AW133" s="126"/>
      <c r="AX133" s="126"/>
      <c r="AY133" s="126"/>
      <c r="AZ133" s="126"/>
      <c r="BA133" s="126"/>
      <c r="BB133" s="126"/>
      <c r="BC133" s="126"/>
      <c r="BD133" s="126"/>
      <c r="BE133" s="126"/>
      <c r="BF133" s="126"/>
      <c r="BG133" s="126"/>
      <c r="BH133" s="126"/>
      <c r="BI133" s="126"/>
      <c r="BJ133" s="126"/>
      <c r="BK133" s="126"/>
      <c r="BL133" s="126"/>
      <c r="BM133" s="126"/>
      <c r="BN133" s="126"/>
      <c r="BO133" s="126"/>
      <c r="BP133" s="126"/>
      <c r="BQ133" s="126"/>
      <c r="BR133" s="126"/>
      <c r="BS133" s="126"/>
      <c r="BT133" s="126"/>
      <c r="BU133" s="126"/>
      <c r="BV133" s="126"/>
      <c r="BW133" s="126"/>
      <c r="BX133" s="126"/>
      <c r="BY133" s="122"/>
    </row>
    <row r="134" spans="1:77" s="42" customFormat="1" ht="71.25" customHeight="1" outlineLevel="2" x14ac:dyDescent="0.25">
      <c r="A134" s="37" t="s">
        <v>27</v>
      </c>
      <c r="B134" s="38">
        <v>3</v>
      </c>
      <c r="C134" s="39" t="s">
        <v>223</v>
      </c>
      <c r="D134" s="38" t="s">
        <v>11</v>
      </c>
      <c r="E134" s="40">
        <v>174000</v>
      </c>
      <c r="F134" s="40">
        <v>0</v>
      </c>
      <c r="G134" s="34">
        <v>0</v>
      </c>
      <c r="H134" s="67">
        <v>0.59</v>
      </c>
      <c r="I134" s="41"/>
      <c r="J134" s="47">
        <v>0</v>
      </c>
      <c r="K134" s="43">
        <v>0</v>
      </c>
      <c r="L134" s="43">
        <v>0</v>
      </c>
      <c r="M134" s="34">
        <v>0</v>
      </c>
      <c r="N134" s="114">
        <v>0</v>
      </c>
      <c r="O134" s="126"/>
      <c r="P134" s="126"/>
      <c r="Q134" s="126"/>
      <c r="R134" s="126"/>
      <c r="S134" s="126"/>
      <c r="T134" s="126"/>
      <c r="U134" s="126"/>
      <c r="V134" s="126"/>
      <c r="W134" s="126"/>
      <c r="X134" s="126"/>
      <c r="Y134" s="126"/>
      <c r="Z134" s="126"/>
      <c r="AA134" s="126"/>
      <c r="AB134" s="126"/>
      <c r="AC134" s="126"/>
      <c r="AD134" s="126"/>
      <c r="AE134" s="126"/>
      <c r="AF134" s="126"/>
      <c r="AG134" s="126"/>
      <c r="AH134" s="126"/>
      <c r="AI134" s="126"/>
      <c r="AJ134" s="126"/>
      <c r="AK134" s="126"/>
      <c r="AL134" s="126"/>
      <c r="AM134" s="126"/>
      <c r="AN134" s="126"/>
      <c r="AO134" s="126"/>
      <c r="AP134" s="126"/>
      <c r="AQ134" s="126"/>
      <c r="AR134" s="126"/>
      <c r="AS134" s="126"/>
      <c r="AT134" s="126"/>
      <c r="AU134" s="126"/>
      <c r="AV134" s="126"/>
      <c r="AW134" s="126"/>
      <c r="AX134" s="126"/>
      <c r="AY134" s="126"/>
      <c r="AZ134" s="126"/>
      <c r="BA134" s="126"/>
      <c r="BB134" s="126"/>
      <c r="BC134" s="126"/>
      <c r="BD134" s="126"/>
      <c r="BE134" s="126"/>
      <c r="BF134" s="126"/>
      <c r="BG134" s="126"/>
      <c r="BH134" s="126"/>
      <c r="BI134" s="126"/>
      <c r="BJ134" s="126"/>
      <c r="BK134" s="126"/>
      <c r="BL134" s="126"/>
      <c r="BM134" s="126"/>
      <c r="BN134" s="126"/>
      <c r="BO134" s="126"/>
      <c r="BP134" s="126"/>
      <c r="BQ134" s="126"/>
      <c r="BR134" s="126"/>
      <c r="BS134" s="126"/>
      <c r="BT134" s="126"/>
      <c r="BU134" s="126"/>
      <c r="BV134" s="126"/>
      <c r="BW134" s="126"/>
      <c r="BX134" s="126"/>
      <c r="BY134" s="122"/>
    </row>
    <row r="135" spans="1:77" s="42" customFormat="1" ht="71.25" customHeight="1" outlineLevel="2" x14ac:dyDescent="0.25">
      <c r="A135" s="37" t="s">
        <v>27</v>
      </c>
      <c r="B135" s="38">
        <v>4</v>
      </c>
      <c r="C135" s="39" t="s">
        <v>224</v>
      </c>
      <c r="D135" s="38" t="s">
        <v>11</v>
      </c>
      <c r="E135" s="40">
        <v>500000</v>
      </c>
      <c r="F135" s="40">
        <v>0</v>
      </c>
      <c r="G135" s="34">
        <v>0</v>
      </c>
      <c r="H135" s="67">
        <v>0.64</v>
      </c>
      <c r="I135" s="41"/>
      <c r="J135" s="47">
        <v>0</v>
      </c>
      <c r="K135" s="43">
        <v>0</v>
      </c>
      <c r="L135" s="43">
        <v>0</v>
      </c>
      <c r="M135" s="34">
        <v>0</v>
      </c>
      <c r="N135" s="114">
        <v>0</v>
      </c>
      <c r="O135" s="126"/>
      <c r="P135" s="126"/>
      <c r="Q135" s="126"/>
      <c r="R135" s="126"/>
      <c r="S135" s="126"/>
      <c r="T135" s="126"/>
      <c r="U135" s="126"/>
      <c r="V135" s="126"/>
      <c r="W135" s="126"/>
      <c r="X135" s="126"/>
      <c r="Y135" s="126"/>
      <c r="Z135" s="126"/>
      <c r="AA135" s="126"/>
      <c r="AB135" s="126"/>
      <c r="AC135" s="126"/>
      <c r="AD135" s="126"/>
      <c r="AE135" s="126"/>
      <c r="AF135" s="126"/>
      <c r="AG135" s="126"/>
      <c r="AH135" s="126"/>
      <c r="AI135" s="126"/>
      <c r="AJ135" s="126"/>
      <c r="AK135" s="126"/>
      <c r="AL135" s="126"/>
      <c r="AM135" s="126"/>
      <c r="AN135" s="126"/>
      <c r="AO135" s="126"/>
      <c r="AP135" s="126"/>
      <c r="AQ135" s="126"/>
      <c r="AR135" s="126"/>
      <c r="AS135" s="126"/>
      <c r="AT135" s="126"/>
      <c r="AU135" s="126"/>
      <c r="AV135" s="126"/>
      <c r="AW135" s="126"/>
      <c r="AX135" s="126"/>
      <c r="AY135" s="126"/>
      <c r="AZ135" s="126"/>
      <c r="BA135" s="126"/>
      <c r="BB135" s="126"/>
      <c r="BC135" s="126"/>
      <c r="BD135" s="126"/>
      <c r="BE135" s="126"/>
      <c r="BF135" s="126"/>
      <c r="BG135" s="126"/>
      <c r="BH135" s="126"/>
      <c r="BI135" s="126"/>
      <c r="BJ135" s="126"/>
      <c r="BK135" s="126"/>
      <c r="BL135" s="126"/>
      <c r="BM135" s="126"/>
      <c r="BN135" s="126"/>
      <c r="BO135" s="126"/>
      <c r="BP135" s="126"/>
      <c r="BQ135" s="126"/>
      <c r="BR135" s="126"/>
      <c r="BS135" s="126"/>
      <c r="BT135" s="126"/>
      <c r="BU135" s="126"/>
      <c r="BV135" s="126"/>
      <c r="BW135" s="126"/>
      <c r="BX135" s="126"/>
      <c r="BY135" s="122"/>
    </row>
    <row r="136" spans="1:77" s="42" customFormat="1" ht="71.25" customHeight="1" outlineLevel="2" x14ac:dyDescent="0.25">
      <c r="A136" s="37" t="s">
        <v>27</v>
      </c>
      <c r="B136" s="38">
        <v>5</v>
      </c>
      <c r="C136" s="39" t="s">
        <v>225</v>
      </c>
      <c r="D136" s="38" t="s">
        <v>11</v>
      </c>
      <c r="E136" s="40">
        <v>283000</v>
      </c>
      <c r="F136" s="40">
        <v>0</v>
      </c>
      <c r="G136" s="34">
        <v>0</v>
      </c>
      <c r="H136" s="67">
        <v>0.64</v>
      </c>
      <c r="I136" s="41"/>
      <c r="J136" s="47">
        <v>0</v>
      </c>
      <c r="K136" s="43">
        <v>0</v>
      </c>
      <c r="L136" s="43">
        <v>0</v>
      </c>
      <c r="M136" s="34">
        <v>0</v>
      </c>
      <c r="N136" s="114">
        <v>0</v>
      </c>
      <c r="O136" s="126"/>
      <c r="P136" s="126"/>
      <c r="Q136" s="126"/>
      <c r="R136" s="126"/>
      <c r="S136" s="126"/>
      <c r="T136" s="126"/>
      <c r="U136" s="126"/>
      <c r="V136" s="126"/>
      <c r="W136" s="126"/>
      <c r="X136" s="126"/>
      <c r="Y136" s="126"/>
      <c r="Z136" s="126"/>
      <c r="AA136" s="126"/>
      <c r="AB136" s="126"/>
      <c r="AC136" s="126"/>
      <c r="AD136" s="126"/>
      <c r="AE136" s="126"/>
      <c r="AF136" s="126"/>
      <c r="AG136" s="126"/>
      <c r="AH136" s="126"/>
      <c r="AI136" s="126"/>
      <c r="AJ136" s="126"/>
      <c r="AK136" s="126"/>
      <c r="AL136" s="126"/>
      <c r="AM136" s="126"/>
      <c r="AN136" s="126"/>
      <c r="AO136" s="126"/>
      <c r="AP136" s="126"/>
      <c r="AQ136" s="126"/>
      <c r="AR136" s="126"/>
      <c r="AS136" s="126"/>
      <c r="AT136" s="126"/>
      <c r="AU136" s="126"/>
      <c r="AV136" s="126"/>
      <c r="AW136" s="126"/>
      <c r="AX136" s="126"/>
      <c r="AY136" s="126"/>
      <c r="AZ136" s="126"/>
      <c r="BA136" s="126"/>
      <c r="BB136" s="126"/>
      <c r="BC136" s="126"/>
      <c r="BD136" s="126"/>
      <c r="BE136" s="126"/>
      <c r="BF136" s="126"/>
      <c r="BG136" s="126"/>
      <c r="BH136" s="126"/>
      <c r="BI136" s="126"/>
      <c r="BJ136" s="126"/>
      <c r="BK136" s="126"/>
      <c r="BL136" s="126"/>
      <c r="BM136" s="126"/>
      <c r="BN136" s="126"/>
      <c r="BO136" s="126"/>
      <c r="BP136" s="126"/>
      <c r="BQ136" s="126"/>
      <c r="BR136" s="126"/>
      <c r="BS136" s="126"/>
      <c r="BT136" s="126"/>
      <c r="BU136" s="126"/>
      <c r="BV136" s="126"/>
      <c r="BW136" s="126"/>
      <c r="BX136" s="126"/>
      <c r="BY136" s="122"/>
    </row>
    <row r="137" spans="1:77" s="42" customFormat="1" ht="71.25" customHeight="1" outlineLevel="2" x14ac:dyDescent="0.25">
      <c r="A137" s="37" t="s">
        <v>27</v>
      </c>
      <c r="B137" s="38">
        <v>6</v>
      </c>
      <c r="C137" s="39" t="s">
        <v>226</v>
      </c>
      <c r="D137" s="38" t="s">
        <v>12</v>
      </c>
      <c r="E137" s="40">
        <v>0</v>
      </c>
      <c r="F137" s="40">
        <v>0</v>
      </c>
      <c r="G137" s="34">
        <v>0</v>
      </c>
      <c r="H137" s="67">
        <v>0.59</v>
      </c>
      <c r="I137" s="41"/>
      <c r="J137" s="47">
        <v>0</v>
      </c>
      <c r="K137" s="43">
        <v>0</v>
      </c>
      <c r="L137" s="43">
        <v>0</v>
      </c>
      <c r="M137" s="34">
        <v>0</v>
      </c>
      <c r="N137" s="114">
        <v>0</v>
      </c>
      <c r="O137" s="126"/>
      <c r="P137" s="126"/>
      <c r="Q137" s="126"/>
      <c r="R137" s="126"/>
      <c r="S137" s="126"/>
      <c r="T137" s="126"/>
      <c r="U137" s="126"/>
      <c r="V137" s="126"/>
      <c r="W137" s="126"/>
      <c r="X137" s="126"/>
      <c r="Y137" s="126"/>
      <c r="Z137" s="126"/>
      <c r="AA137" s="126"/>
      <c r="AB137" s="126"/>
      <c r="AC137" s="126"/>
      <c r="AD137" s="126"/>
      <c r="AE137" s="126"/>
      <c r="AF137" s="126"/>
      <c r="AG137" s="126"/>
      <c r="AH137" s="126"/>
      <c r="AI137" s="126"/>
      <c r="AJ137" s="126"/>
      <c r="AK137" s="126"/>
      <c r="AL137" s="126"/>
      <c r="AM137" s="126"/>
      <c r="AN137" s="126"/>
      <c r="AO137" s="126"/>
      <c r="AP137" s="126"/>
      <c r="AQ137" s="126"/>
      <c r="AR137" s="126"/>
      <c r="AS137" s="126"/>
      <c r="AT137" s="126"/>
      <c r="AU137" s="126"/>
      <c r="AV137" s="126"/>
      <c r="AW137" s="126"/>
      <c r="AX137" s="126"/>
      <c r="AY137" s="126"/>
      <c r="AZ137" s="126"/>
      <c r="BA137" s="126"/>
      <c r="BB137" s="126"/>
      <c r="BC137" s="126"/>
      <c r="BD137" s="126"/>
      <c r="BE137" s="126"/>
      <c r="BF137" s="126"/>
      <c r="BG137" s="126"/>
      <c r="BH137" s="126"/>
      <c r="BI137" s="126"/>
      <c r="BJ137" s="126"/>
      <c r="BK137" s="126"/>
      <c r="BL137" s="126"/>
      <c r="BM137" s="126"/>
      <c r="BN137" s="126"/>
      <c r="BO137" s="126"/>
      <c r="BP137" s="126"/>
      <c r="BQ137" s="126"/>
      <c r="BR137" s="126"/>
      <c r="BS137" s="126"/>
      <c r="BT137" s="126"/>
      <c r="BU137" s="126"/>
      <c r="BV137" s="126"/>
      <c r="BW137" s="126"/>
      <c r="BX137" s="126"/>
      <c r="BY137" s="122"/>
    </row>
    <row r="138" spans="1:77" s="42" customFormat="1" ht="71.25" customHeight="1" outlineLevel="2" x14ac:dyDescent="0.25">
      <c r="A138" s="37" t="s">
        <v>27</v>
      </c>
      <c r="B138" s="38">
        <v>7</v>
      </c>
      <c r="C138" s="39" t="s">
        <v>227</v>
      </c>
      <c r="D138" s="38" t="s">
        <v>12</v>
      </c>
      <c r="E138" s="40">
        <v>135000</v>
      </c>
      <c r="F138" s="40">
        <v>0</v>
      </c>
      <c r="G138" s="34">
        <v>0</v>
      </c>
      <c r="H138" s="67">
        <v>0.59</v>
      </c>
      <c r="I138" s="41"/>
      <c r="J138" s="47">
        <v>0</v>
      </c>
      <c r="K138" s="43">
        <v>0</v>
      </c>
      <c r="L138" s="43">
        <v>0</v>
      </c>
      <c r="M138" s="34">
        <v>0</v>
      </c>
      <c r="N138" s="114">
        <v>0</v>
      </c>
      <c r="O138" s="126"/>
      <c r="P138" s="126"/>
      <c r="Q138" s="126"/>
      <c r="R138" s="126"/>
      <c r="S138" s="126"/>
      <c r="T138" s="126"/>
      <c r="U138" s="126"/>
      <c r="V138" s="126"/>
      <c r="W138" s="126"/>
      <c r="X138" s="126"/>
      <c r="Y138" s="126"/>
      <c r="Z138" s="126"/>
      <c r="AA138" s="126"/>
      <c r="AB138" s="126"/>
      <c r="AC138" s="126"/>
      <c r="AD138" s="126"/>
      <c r="AE138" s="126"/>
      <c r="AF138" s="126"/>
      <c r="AG138" s="126"/>
      <c r="AH138" s="126"/>
      <c r="AI138" s="126"/>
      <c r="AJ138" s="126"/>
      <c r="AK138" s="126"/>
      <c r="AL138" s="126"/>
      <c r="AM138" s="126"/>
      <c r="AN138" s="126"/>
      <c r="AO138" s="126"/>
      <c r="AP138" s="126"/>
      <c r="AQ138" s="126"/>
      <c r="AR138" s="126"/>
      <c r="AS138" s="126"/>
      <c r="AT138" s="126"/>
      <c r="AU138" s="126"/>
      <c r="AV138" s="126"/>
      <c r="AW138" s="126"/>
      <c r="AX138" s="126"/>
      <c r="AY138" s="126"/>
      <c r="AZ138" s="126"/>
      <c r="BA138" s="126"/>
      <c r="BB138" s="126"/>
      <c r="BC138" s="126"/>
      <c r="BD138" s="126"/>
      <c r="BE138" s="126"/>
      <c r="BF138" s="126"/>
      <c r="BG138" s="126"/>
      <c r="BH138" s="126"/>
      <c r="BI138" s="126"/>
      <c r="BJ138" s="126"/>
      <c r="BK138" s="126"/>
      <c r="BL138" s="126"/>
      <c r="BM138" s="126"/>
      <c r="BN138" s="126"/>
      <c r="BO138" s="126"/>
      <c r="BP138" s="126"/>
      <c r="BQ138" s="126"/>
      <c r="BR138" s="126"/>
      <c r="BS138" s="126"/>
      <c r="BT138" s="126"/>
      <c r="BU138" s="126"/>
      <c r="BV138" s="126"/>
      <c r="BW138" s="126"/>
      <c r="BX138" s="126"/>
      <c r="BY138" s="122"/>
    </row>
    <row r="139" spans="1:77" s="42" customFormat="1" ht="71.25" customHeight="1" outlineLevel="2" x14ac:dyDescent="0.25">
      <c r="A139" s="37" t="s">
        <v>27</v>
      </c>
      <c r="B139" s="38">
        <v>8</v>
      </c>
      <c r="C139" s="39" t="s">
        <v>228</v>
      </c>
      <c r="D139" s="38" t="s">
        <v>12</v>
      </c>
      <c r="E139" s="40">
        <v>0</v>
      </c>
      <c r="F139" s="40">
        <v>0</v>
      </c>
      <c r="G139" s="34">
        <v>0</v>
      </c>
      <c r="H139" s="67">
        <v>0.64</v>
      </c>
      <c r="I139" s="41"/>
      <c r="J139" s="47">
        <v>0</v>
      </c>
      <c r="K139" s="43">
        <v>0</v>
      </c>
      <c r="L139" s="43">
        <v>0</v>
      </c>
      <c r="M139" s="34">
        <v>0</v>
      </c>
      <c r="N139" s="114">
        <v>0</v>
      </c>
      <c r="O139" s="126"/>
      <c r="P139" s="126"/>
      <c r="Q139" s="126"/>
      <c r="R139" s="126"/>
      <c r="S139" s="126"/>
      <c r="T139" s="126"/>
      <c r="U139" s="126"/>
      <c r="V139" s="126"/>
      <c r="W139" s="126"/>
      <c r="X139" s="126"/>
      <c r="Y139" s="126"/>
      <c r="Z139" s="126"/>
      <c r="AA139" s="126"/>
      <c r="AB139" s="126"/>
      <c r="AC139" s="126"/>
      <c r="AD139" s="126"/>
      <c r="AE139" s="126"/>
      <c r="AF139" s="126"/>
      <c r="AG139" s="126"/>
      <c r="AH139" s="126"/>
      <c r="AI139" s="126"/>
      <c r="AJ139" s="126"/>
      <c r="AK139" s="126"/>
      <c r="AL139" s="126"/>
      <c r="AM139" s="126"/>
      <c r="AN139" s="126"/>
      <c r="AO139" s="126"/>
      <c r="AP139" s="126"/>
      <c r="AQ139" s="126"/>
      <c r="AR139" s="126"/>
      <c r="AS139" s="126"/>
      <c r="AT139" s="126"/>
      <c r="AU139" s="126"/>
      <c r="AV139" s="126"/>
      <c r="AW139" s="126"/>
      <c r="AX139" s="126"/>
      <c r="AY139" s="126"/>
      <c r="AZ139" s="126"/>
      <c r="BA139" s="126"/>
      <c r="BB139" s="126"/>
      <c r="BC139" s="126"/>
      <c r="BD139" s="126"/>
      <c r="BE139" s="126"/>
      <c r="BF139" s="126"/>
      <c r="BG139" s="126"/>
      <c r="BH139" s="126"/>
      <c r="BI139" s="126"/>
      <c r="BJ139" s="126"/>
      <c r="BK139" s="126"/>
      <c r="BL139" s="126"/>
      <c r="BM139" s="126"/>
      <c r="BN139" s="126"/>
      <c r="BO139" s="126"/>
      <c r="BP139" s="126"/>
      <c r="BQ139" s="126"/>
      <c r="BR139" s="126"/>
      <c r="BS139" s="126"/>
      <c r="BT139" s="126"/>
      <c r="BU139" s="126"/>
      <c r="BV139" s="126"/>
      <c r="BW139" s="126"/>
      <c r="BX139" s="126"/>
      <c r="BY139" s="122"/>
    </row>
    <row r="140" spans="1:77" s="42" customFormat="1" ht="71.25" customHeight="1" outlineLevel="2" x14ac:dyDescent="0.25">
      <c r="A140" s="37" t="s">
        <v>27</v>
      </c>
      <c r="B140" s="38">
        <v>9</v>
      </c>
      <c r="C140" s="39" t="s">
        <v>229</v>
      </c>
      <c r="D140" s="38" t="s">
        <v>12</v>
      </c>
      <c r="E140" s="40">
        <v>135000</v>
      </c>
      <c r="F140" s="40">
        <v>0</v>
      </c>
      <c r="G140" s="34">
        <v>0</v>
      </c>
      <c r="H140" s="67">
        <v>0.64</v>
      </c>
      <c r="I140" s="41"/>
      <c r="J140" s="47">
        <v>0</v>
      </c>
      <c r="K140" s="43">
        <v>0</v>
      </c>
      <c r="L140" s="43">
        <v>0</v>
      </c>
      <c r="M140" s="34">
        <v>0</v>
      </c>
      <c r="N140" s="114">
        <v>0</v>
      </c>
      <c r="O140" s="126"/>
      <c r="P140" s="126"/>
      <c r="Q140" s="126"/>
      <c r="R140" s="126"/>
      <c r="S140" s="126"/>
      <c r="T140" s="126"/>
      <c r="U140" s="126"/>
      <c r="V140" s="126"/>
      <c r="W140" s="126"/>
      <c r="X140" s="126"/>
      <c r="Y140" s="126"/>
      <c r="Z140" s="126"/>
      <c r="AA140" s="126"/>
      <c r="AB140" s="126"/>
      <c r="AC140" s="126"/>
      <c r="AD140" s="126"/>
      <c r="AE140" s="126"/>
      <c r="AF140" s="126"/>
      <c r="AG140" s="126"/>
      <c r="AH140" s="126"/>
      <c r="AI140" s="126"/>
      <c r="AJ140" s="126"/>
      <c r="AK140" s="126"/>
      <c r="AL140" s="126"/>
      <c r="AM140" s="126"/>
      <c r="AN140" s="126"/>
      <c r="AO140" s="126"/>
      <c r="AP140" s="126"/>
      <c r="AQ140" s="126"/>
      <c r="AR140" s="126"/>
      <c r="AS140" s="126"/>
      <c r="AT140" s="126"/>
      <c r="AU140" s="126"/>
      <c r="AV140" s="126"/>
      <c r="AW140" s="126"/>
      <c r="AX140" s="126"/>
      <c r="AY140" s="126"/>
      <c r="AZ140" s="126"/>
      <c r="BA140" s="126"/>
      <c r="BB140" s="126"/>
      <c r="BC140" s="126"/>
      <c r="BD140" s="126"/>
      <c r="BE140" s="126"/>
      <c r="BF140" s="126"/>
      <c r="BG140" s="126"/>
      <c r="BH140" s="126"/>
      <c r="BI140" s="126"/>
      <c r="BJ140" s="126"/>
      <c r="BK140" s="126"/>
      <c r="BL140" s="126"/>
      <c r="BM140" s="126"/>
      <c r="BN140" s="126"/>
      <c r="BO140" s="126"/>
      <c r="BP140" s="126"/>
      <c r="BQ140" s="126"/>
      <c r="BR140" s="126"/>
      <c r="BS140" s="126"/>
      <c r="BT140" s="126"/>
      <c r="BU140" s="126"/>
      <c r="BV140" s="126"/>
      <c r="BW140" s="126"/>
      <c r="BX140" s="126"/>
      <c r="BY140" s="122"/>
    </row>
    <row r="141" spans="1:77" s="42" customFormat="1" ht="71.25" customHeight="1" outlineLevel="2" x14ac:dyDescent="0.25">
      <c r="A141" s="37" t="s">
        <v>27</v>
      </c>
      <c r="B141" s="38">
        <v>10</v>
      </c>
      <c r="C141" s="39" t="s">
        <v>230</v>
      </c>
      <c r="D141" s="38" t="s">
        <v>12</v>
      </c>
      <c r="E141" s="40">
        <v>0</v>
      </c>
      <c r="F141" s="40">
        <v>0</v>
      </c>
      <c r="G141" s="34">
        <v>0</v>
      </c>
      <c r="H141" s="67">
        <v>0.59</v>
      </c>
      <c r="I141" s="41"/>
      <c r="J141" s="47">
        <v>0</v>
      </c>
      <c r="K141" s="43">
        <v>0</v>
      </c>
      <c r="L141" s="43">
        <v>0</v>
      </c>
      <c r="M141" s="34">
        <v>0</v>
      </c>
      <c r="N141" s="114">
        <v>0</v>
      </c>
      <c r="O141" s="126"/>
      <c r="P141" s="126"/>
      <c r="Q141" s="126"/>
      <c r="R141" s="126"/>
      <c r="S141" s="126"/>
      <c r="T141" s="126"/>
      <c r="U141" s="126"/>
      <c r="V141" s="126"/>
      <c r="W141" s="126"/>
      <c r="X141" s="126"/>
      <c r="Y141" s="126"/>
      <c r="Z141" s="126"/>
      <c r="AA141" s="126"/>
      <c r="AB141" s="126"/>
      <c r="AC141" s="126"/>
      <c r="AD141" s="126"/>
      <c r="AE141" s="126"/>
      <c r="AF141" s="126"/>
      <c r="AG141" s="126"/>
      <c r="AH141" s="126"/>
      <c r="AI141" s="126"/>
      <c r="AJ141" s="126"/>
      <c r="AK141" s="126"/>
      <c r="AL141" s="126"/>
      <c r="AM141" s="126"/>
      <c r="AN141" s="126"/>
      <c r="AO141" s="126"/>
      <c r="AP141" s="126"/>
      <c r="AQ141" s="126"/>
      <c r="AR141" s="126"/>
      <c r="AS141" s="126"/>
      <c r="AT141" s="126"/>
      <c r="AU141" s="126"/>
      <c r="AV141" s="126"/>
      <c r="AW141" s="126"/>
      <c r="AX141" s="126"/>
      <c r="AY141" s="126"/>
      <c r="AZ141" s="126"/>
      <c r="BA141" s="126"/>
      <c r="BB141" s="126"/>
      <c r="BC141" s="126"/>
      <c r="BD141" s="126"/>
      <c r="BE141" s="126"/>
      <c r="BF141" s="126"/>
      <c r="BG141" s="126"/>
      <c r="BH141" s="126"/>
      <c r="BI141" s="126"/>
      <c r="BJ141" s="126"/>
      <c r="BK141" s="126"/>
      <c r="BL141" s="126"/>
      <c r="BM141" s="126"/>
      <c r="BN141" s="126"/>
      <c r="BO141" s="126"/>
      <c r="BP141" s="126"/>
      <c r="BQ141" s="126"/>
      <c r="BR141" s="126"/>
      <c r="BS141" s="126"/>
      <c r="BT141" s="126"/>
      <c r="BU141" s="126"/>
      <c r="BV141" s="126"/>
      <c r="BW141" s="126"/>
      <c r="BX141" s="126"/>
      <c r="BY141" s="122"/>
    </row>
    <row r="142" spans="1:77" s="42" customFormat="1" ht="71.25" customHeight="1" outlineLevel="2" x14ac:dyDescent="0.25">
      <c r="A142" s="37" t="s">
        <v>27</v>
      </c>
      <c r="B142" s="38">
        <v>11</v>
      </c>
      <c r="C142" s="39" t="s">
        <v>231</v>
      </c>
      <c r="D142" s="38" t="s">
        <v>12</v>
      </c>
      <c r="E142" s="40">
        <v>135000</v>
      </c>
      <c r="F142" s="40">
        <v>0</v>
      </c>
      <c r="G142" s="34">
        <v>0</v>
      </c>
      <c r="H142" s="67">
        <v>0.59</v>
      </c>
      <c r="I142" s="41"/>
      <c r="J142" s="47">
        <v>0</v>
      </c>
      <c r="K142" s="43">
        <v>0</v>
      </c>
      <c r="L142" s="43">
        <v>0</v>
      </c>
      <c r="M142" s="34">
        <v>0</v>
      </c>
      <c r="N142" s="114">
        <v>0</v>
      </c>
      <c r="O142" s="126"/>
      <c r="P142" s="126"/>
      <c r="Q142" s="126"/>
      <c r="R142" s="126"/>
      <c r="S142" s="126"/>
      <c r="T142" s="126"/>
      <c r="U142" s="126"/>
      <c r="V142" s="126"/>
      <c r="W142" s="126"/>
      <c r="X142" s="126"/>
      <c r="Y142" s="126"/>
      <c r="Z142" s="126"/>
      <c r="AA142" s="126"/>
      <c r="AB142" s="126"/>
      <c r="AC142" s="126"/>
      <c r="AD142" s="126"/>
      <c r="AE142" s="126"/>
      <c r="AF142" s="126"/>
      <c r="AG142" s="126"/>
      <c r="AH142" s="126"/>
      <c r="AI142" s="126"/>
      <c r="AJ142" s="126"/>
      <c r="AK142" s="126"/>
      <c r="AL142" s="126"/>
      <c r="AM142" s="126"/>
      <c r="AN142" s="126"/>
      <c r="AO142" s="126"/>
      <c r="AP142" s="126"/>
      <c r="AQ142" s="126"/>
      <c r="AR142" s="126"/>
      <c r="AS142" s="126"/>
      <c r="AT142" s="126"/>
      <c r="AU142" s="126"/>
      <c r="AV142" s="126"/>
      <c r="AW142" s="126"/>
      <c r="AX142" s="126"/>
      <c r="AY142" s="126"/>
      <c r="AZ142" s="126"/>
      <c r="BA142" s="126"/>
      <c r="BB142" s="126"/>
      <c r="BC142" s="126"/>
      <c r="BD142" s="126"/>
      <c r="BE142" s="126"/>
      <c r="BF142" s="126"/>
      <c r="BG142" s="126"/>
      <c r="BH142" s="126"/>
      <c r="BI142" s="126"/>
      <c r="BJ142" s="126"/>
      <c r="BK142" s="126"/>
      <c r="BL142" s="126"/>
      <c r="BM142" s="126"/>
      <c r="BN142" s="126"/>
      <c r="BO142" s="126"/>
      <c r="BP142" s="126"/>
      <c r="BQ142" s="126"/>
      <c r="BR142" s="126"/>
      <c r="BS142" s="126"/>
      <c r="BT142" s="126"/>
      <c r="BU142" s="126"/>
      <c r="BV142" s="126"/>
      <c r="BW142" s="126"/>
      <c r="BX142" s="126"/>
      <c r="BY142" s="122"/>
    </row>
    <row r="143" spans="1:77" s="42" customFormat="1" ht="71.25" customHeight="1" outlineLevel="2" x14ac:dyDescent="0.25">
      <c r="A143" s="37" t="s">
        <v>27</v>
      </c>
      <c r="B143" s="38">
        <v>12</v>
      </c>
      <c r="C143" s="39" t="s">
        <v>232</v>
      </c>
      <c r="D143" s="38" t="s">
        <v>12</v>
      </c>
      <c r="E143" s="40">
        <v>0</v>
      </c>
      <c r="F143" s="40">
        <v>0</v>
      </c>
      <c r="G143" s="34">
        <v>0</v>
      </c>
      <c r="H143" s="67">
        <v>0.69000000000000006</v>
      </c>
      <c r="I143" s="41"/>
      <c r="J143" s="47">
        <v>0</v>
      </c>
      <c r="K143" s="43">
        <v>0</v>
      </c>
      <c r="L143" s="43">
        <v>0</v>
      </c>
      <c r="M143" s="34">
        <v>0</v>
      </c>
      <c r="N143" s="114">
        <v>0</v>
      </c>
      <c r="O143" s="126"/>
      <c r="P143" s="126"/>
      <c r="Q143" s="126"/>
      <c r="R143" s="126"/>
      <c r="S143" s="126"/>
      <c r="T143" s="126"/>
      <c r="U143" s="126"/>
      <c r="V143" s="126"/>
      <c r="W143" s="126"/>
      <c r="X143" s="126"/>
      <c r="Y143" s="126"/>
      <c r="Z143" s="126"/>
      <c r="AA143" s="126"/>
      <c r="AB143" s="126"/>
      <c r="AC143" s="126"/>
      <c r="AD143" s="126"/>
      <c r="AE143" s="126"/>
      <c r="AF143" s="126"/>
      <c r="AG143" s="126"/>
      <c r="AH143" s="126"/>
      <c r="AI143" s="126"/>
      <c r="AJ143" s="126"/>
      <c r="AK143" s="126"/>
      <c r="AL143" s="126"/>
      <c r="AM143" s="126"/>
      <c r="AN143" s="126"/>
      <c r="AO143" s="126"/>
      <c r="AP143" s="126"/>
      <c r="AQ143" s="126"/>
      <c r="AR143" s="126"/>
      <c r="AS143" s="126"/>
      <c r="AT143" s="126"/>
      <c r="AU143" s="126"/>
      <c r="AV143" s="126"/>
      <c r="AW143" s="126"/>
      <c r="AX143" s="126"/>
      <c r="AY143" s="126"/>
      <c r="AZ143" s="126"/>
      <c r="BA143" s="126"/>
      <c r="BB143" s="126"/>
      <c r="BC143" s="126"/>
      <c r="BD143" s="126"/>
      <c r="BE143" s="126"/>
      <c r="BF143" s="126"/>
      <c r="BG143" s="126"/>
      <c r="BH143" s="126"/>
      <c r="BI143" s="126"/>
      <c r="BJ143" s="126"/>
      <c r="BK143" s="126"/>
      <c r="BL143" s="126"/>
      <c r="BM143" s="126"/>
      <c r="BN143" s="126"/>
      <c r="BO143" s="126"/>
      <c r="BP143" s="126"/>
      <c r="BQ143" s="126"/>
      <c r="BR143" s="126"/>
      <c r="BS143" s="126"/>
      <c r="BT143" s="126"/>
      <c r="BU143" s="126"/>
      <c r="BV143" s="126"/>
      <c r="BW143" s="126"/>
      <c r="BX143" s="126"/>
      <c r="BY143" s="122"/>
    </row>
    <row r="144" spans="1:77" s="42" customFormat="1" ht="71.25" customHeight="1" outlineLevel="2" x14ac:dyDescent="0.25">
      <c r="A144" s="37" t="s">
        <v>27</v>
      </c>
      <c r="B144" s="38">
        <v>13</v>
      </c>
      <c r="C144" s="39" t="s">
        <v>233</v>
      </c>
      <c r="D144" s="38" t="s">
        <v>12</v>
      </c>
      <c r="E144" s="40">
        <v>158000</v>
      </c>
      <c r="F144" s="40">
        <v>0</v>
      </c>
      <c r="G144" s="34">
        <v>0</v>
      </c>
      <c r="H144" s="67">
        <v>0.69000000000000006</v>
      </c>
      <c r="I144" s="41"/>
      <c r="J144" s="47">
        <v>0</v>
      </c>
      <c r="K144" s="43">
        <v>0</v>
      </c>
      <c r="L144" s="43">
        <v>0</v>
      </c>
      <c r="M144" s="34">
        <v>0</v>
      </c>
      <c r="N144" s="114">
        <v>0</v>
      </c>
      <c r="O144" s="126"/>
      <c r="P144" s="126"/>
      <c r="Q144" s="126"/>
      <c r="R144" s="126"/>
      <c r="S144" s="126"/>
      <c r="T144" s="126"/>
      <c r="U144" s="126"/>
      <c r="V144" s="126"/>
      <c r="W144" s="126"/>
      <c r="X144" s="126"/>
      <c r="Y144" s="126"/>
      <c r="Z144" s="126"/>
      <c r="AA144" s="126"/>
      <c r="AB144" s="126"/>
      <c r="AC144" s="126"/>
      <c r="AD144" s="126"/>
      <c r="AE144" s="126"/>
      <c r="AF144" s="126"/>
      <c r="AG144" s="126"/>
      <c r="AH144" s="126"/>
      <c r="AI144" s="126"/>
      <c r="AJ144" s="126"/>
      <c r="AK144" s="126"/>
      <c r="AL144" s="126"/>
      <c r="AM144" s="126"/>
      <c r="AN144" s="126"/>
      <c r="AO144" s="126"/>
      <c r="AP144" s="126"/>
      <c r="AQ144" s="126"/>
      <c r="AR144" s="126"/>
      <c r="AS144" s="126"/>
      <c r="AT144" s="126"/>
      <c r="AU144" s="126"/>
      <c r="AV144" s="126"/>
      <c r="AW144" s="126"/>
      <c r="AX144" s="126"/>
      <c r="AY144" s="126"/>
      <c r="AZ144" s="126"/>
      <c r="BA144" s="126"/>
      <c r="BB144" s="126"/>
      <c r="BC144" s="126"/>
      <c r="BD144" s="126"/>
      <c r="BE144" s="126"/>
      <c r="BF144" s="126"/>
      <c r="BG144" s="126"/>
      <c r="BH144" s="126"/>
      <c r="BI144" s="126"/>
      <c r="BJ144" s="126"/>
      <c r="BK144" s="126"/>
      <c r="BL144" s="126"/>
      <c r="BM144" s="126"/>
      <c r="BN144" s="126"/>
      <c r="BO144" s="126"/>
      <c r="BP144" s="126"/>
      <c r="BQ144" s="126"/>
      <c r="BR144" s="126"/>
      <c r="BS144" s="126"/>
      <c r="BT144" s="126"/>
      <c r="BU144" s="126"/>
      <c r="BV144" s="126"/>
      <c r="BW144" s="126"/>
      <c r="BX144" s="126"/>
      <c r="BY144" s="122"/>
    </row>
    <row r="145" spans="1:77" s="44" customFormat="1" ht="21" customHeight="1" outlineLevel="1" x14ac:dyDescent="0.25">
      <c r="A145" s="45" t="s">
        <v>76</v>
      </c>
      <c r="B145" s="46"/>
      <c r="D145" s="46"/>
      <c r="E145" s="47">
        <v>15330297</v>
      </c>
      <c r="F145" s="47">
        <v>68714000</v>
      </c>
      <c r="G145" s="47">
        <v>54903703</v>
      </c>
      <c r="H145" s="68"/>
      <c r="I145" s="48"/>
      <c r="J145" s="47">
        <v>12498048</v>
      </c>
      <c r="K145" s="47">
        <v>0</v>
      </c>
      <c r="L145" s="47">
        <v>0</v>
      </c>
      <c r="M145" s="47">
        <v>1312249</v>
      </c>
      <c r="N145" s="47">
        <v>13810297</v>
      </c>
      <c r="O145" s="127"/>
      <c r="P145" s="127"/>
      <c r="Q145" s="127"/>
      <c r="R145" s="127"/>
      <c r="S145" s="127"/>
      <c r="T145" s="127"/>
      <c r="U145" s="127"/>
      <c r="V145" s="127"/>
      <c r="W145" s="127"/>
      <c r="X145" s="127"/>
      <c r="Y145" s="127"/>
      <c r="Z145" s="127"/>
      <c r="AA145" s="127"/>
      <c r="AB145" s="127"/>
      <c r="AC145" s="127"/>
      <c r="AD145" s="127"/>
      <c r="AE145" s="127"/>
      <c r="AF145" s="127"/>
      <c r="AG145" s="127"/>
      <c r="AH145" s="127"/>
      <c r="AI145" s="127"/>
      <c r="AJ145" s="127"/>
      <c r="AK145" s="127"/>
      <c r="AL145" s="127"/>
      <c r="AM145" s="127"/>
      <c r="AN145" s="127"/>
      <c r="AO145" s="127"/>
      <c r="AP145" s="127"/>
      <c r="AQ145" s="127"/>
      <c r="AR145" s="127"/>
      <c r="AS145" s="127"/>
      <c r="AT145" s="127"/>
      <c r="AU145" s="127"/>
      <c r="AV145" s="127"/>
      <c r="AW145" s="127"/>
      <c r="AX145" s="127"/>
      <c r="AY145" s="127"/>
      <c r="AZ145" s="127"/>
      <c r="BA145" s="127"/>
      <c r="BB145" s="127"/>
      <c r="BC145" s="127"/>
      <c r="BD145" s="127"/>
      <c r="BE145" s="127"/>
      <c r="BF145" s="127"/>
      <c r="BG145" s="127"/>
      <c r="BH145" s="127"/>
      <c r="BI145" s="127"/>
      <c r="BJ145" s="127"/>
      <c r="BK145" s="127"/>
      <c r="BL145" s="127"/>
      <c r="BM145" s="127"/>
      <c r="BN145" s="127"/>
      <c r="BO145" s="127"/>
      <c r="BP145" s="127"/>
      <c r="BQ145" s="127"/>
      <c r="BR145" s="127"/>
      <c r="BS145" s="127"/>
      <c r="BT145" s="127"/>
      <c r="BU145" s="127"/>
      <c r="BV145" s="127"/>
      <c r="BW145" s="127"/>
      <c r="BX145" s="127"/>
      <c r="BY145" s="123"/>
    </row>
    <row r="146" spans="1:77" s="42" customFormat="1" ht="72.75" customHeight="1" outlineLevel="2" x14ac:dyDescent="0.25">
      <c r="A146" s="37" t="s">
        <v>28</v>
      </c>
      <c r="B146" s="38">
        <v>1</v>
      </c>
      <c r="C146" s="39" t="s">
        <v>234</v>
      </c>
      <c r="D146" s="38" t="s">
        <v>10</v>
      </c>
      <c r="E146" s="40">
        <v>40000000</v>
      </c>
      <c r="F146" s="40">
        <v>103447000</v>
      </c>
      <c r="G146" s="34">
        <v>4000000</v>
      </c>
      <c r="H146" s="67">
        <v>0.66</v>
      </c>
      <c r="I146" s="41"/>
      <c r="J146" s="52">
        <v>38750000</v>
      </c>
      <c r="K146" s="34">
        <v>1250000</v>
      </c>
      <c r="L146" s="34">
        <v>0</v>
      </c>
      <c r="M146" s="34">
        <v>0</v>
      </c>
      <c r="N146" s="114">
        <v>40000000</v>
      </c>
      <c r="O146" s="126"/>
      <c r="P146" s="126"/>
      <c r="Q146" s="126"/>
      <c r="R146" s="126"/>
      <c r="S146" s="126"/>
      <c r="T146" s="126"/>
      <c r="U146" s="126"/>
      <c r="V146" s="126"/>
      <c r="W146" s="126"/>
      <c r="X146" s="126"/>
      <c r="Y146" s="126"/>
      <c r="Z146" s="126"/>
      <c r="AA146" s="126"/>
      <c r="AB146" s="126"/>
      <c r="AC146" s="126"/>
      <c r="AD146" s="126"/>
      <c r="AE146" s="126"/>
      <c r="AF146" s="126"/>
      <c r="AG146" s="126"/>
      <c r="AH146" s="126"/>
      <c r="AI146" s="126"/>
      <c r="AJ146" s="126"/>
      <c r="AK146" s="126"/>
      <c r="AL146" s="126"/>
      <c r="AM146" s="126"/>
      <c r="AN146" s="126"/>
      <c r="AO146" s="126"/>
      <c r="AP146" s="126"/>
      <c r="AQ146" s="126"/>
      <c r="AR146" s="126"/>
      <c r="AS146" s="126"/>
      <c r="AT146" s="126"/>
      <c r="AU146" s="126"/>
      <c r="AV146" s="126"/>
      <c r="AW146" s="126"/>
      <c r="AX146" s="126"/>
      <c r="AY146" s="126"/>
      <c r="AZ146" s="126"/>
      <c r="BA146" s="126"/>
      <c r="BB146" s="126"/>
      <c r="BC146" s="126"/>
      <c r="BD146" s="126"/>
      <c r="BE146" s="126"/>
      <c r="BF146" s="126"/>
      <c r="BG146" s="126"/>
      <c r="BH146" s="126"/>
      <c r="BI146" s="126"/>
      <c r="BJ146" s="126"/>
      <c r="BK146" s="126"/>
      <c r="BL146" s="126"/>
      <c r="BM146" s="126"/>
      <c r="BN146" s="126"/>
      <c r="BO146" s="126"/>
      <c r="BP146" s="126"/>
      <c r="BQ146" s="126"/>
      <c r="BR146" s="126"/>
      <c r="BS146" s="126"/>
      <c r="BT146" s="126"/>
      <c r="BU146" s="126"/>
      <c r="BV146" s="126"/>
      <c r="BW146" s="126"/>
      <c r="BX146" s="126"/>
      <c r="BY146" s="122"/>
    </row>
    <row r="147" spans="1:77" s="42" customFormat="1" ht="64.5" customHeight="1" outlineLevel="2" x14ac:dyDescent="0.25">
      <c r="A147" s="37" t="s">
        <v>28</v>
      </c>
      <c r="B147" s="38">
        <v>2</v>
      </c>
      <c r="C147" s="39" t="s">
        <v>235</v>
      </c>
      <c r="D147" s="38" t="s">
        <v>11</v>
      </c>
      <c r="E147" s="40">
        <v>2000000</v>
      </c>
      <c r="F147" s="40">
        <v>0</v>
      </c>
      <c r="G147" s="34">
        <v>1574013</v>
      </c>
      <c r="H147" s="67">
        <v>0.66</v>
      </c>
      <c r="I147" s="41"/>
      <c r="J147" s="52">
        <v>0</v>
      </c>
      <c r="K147" s="34">
        <v>0</v>
      </c>
      <c r="L147" s="34">
        <v>0</v>
      </c>
      <c r="M147" s="34">
        <v>0</v>
      </c>
      <c r="N147" s="114">
        <v>0</v>
      </c>
      <c r="O147" s="126"/>
      <c r="P147" s="126"/>
      <c r="Q147" s="126"/>
      <c r="R147" s="126"/>
      <c r="S147" s="126"/>
      <c r="T147" s="126"/>
      <c r="U147" s="126"/>
      <c r="V147" s="126"/>
      <c r="W147" s="126"/>
      <c r="X147" s="126"/>
      <c r="Y147" s="126"/>
      <c r="Z147" s="126"/>
      <c r="AA147" s="126"/>
      <c r="AB147" s="126"/>
      <c r="AC147" s="126"/>
      <c r="AD147" s="126"/>
      <c r="AE147" s="126"/>
      <c r="AF147" s="126"/>
      <c r="AG147" s="126"/>
      <c r="AH147" s="126"/>
      <c r="AI147" s="126"/>
      <c r="AJ147" s="126"/>
      <c r="AK147" s="126"/>
      <c r="AL147" s="126"/>
      <c r="AM147" s="126"/>
      <c r="AN147" s="126"/>
      <c r="AO147" s="126"/>
      <c r="AP147" s="126"/>
      <c r="AQ147" s="126"/>
      <c r="AR147" s="126"/>
      <c r="AS147" s="126"/>
      <c r="AT147" s="126"/>
      <c r="AU147" s="126"/>
      <c r="AV147" s="126"/>
      <c r="AW147" s="126"/>
      <c r="AX147" s="126"/>
      <c r="AY147" s="126"/>
      <c r="AZ147" s="126"/>
      <c r="BA147" s="126"/>
      <c r="BB147" s="126"/>
      <c r="BC147" s="126"/>
      <c r="BD147" s="126"/>
      <c r="BE147" s="126"/>
      <c r="BF147" s="126"/>
      <c r="BG147" s="126"/>
      <c r="BH147" s="126"/>
      <c r="BI147" s="126"/>
      <c r="BJ147" s="126"/>
      <c r="BK147" s="126"/>
      <c r="BL147" s="126"/>
      <c r="BM147" s="126"/>
      <c r="BN147" s="126"/>
      <c r="BO147" s="126"/>
      <c r="BP147" s="126"/>
      <c r="BQ147" s="126"/>
      <c r="BR147" s="126"/>
      <c r="BS147" s="126"/>
      <c r="BT147" s="126"/>
      <c r="BU147" s="126"/>
      <c r="BV147" s="126"/>
      <c r="BW147" s="126"/>
      <c r="BX147" s="126"/>
      <c r="BY147" s="122"/>
    </row>
    <row r="148" spans="1:77" s="44" customFormat="1" ht="21.75" customHeight="1" outlineLevel="1" x14ac:dyDescent="0.25">
      <c r="A148" s="45" t="s">
        <v>77</v>
      </c>
      <c r="B148" s="46"/>
      <c r="D148" s="46"/>
      <c r="E148" s="47">
        <v>42000000</v>
      </c>
      <c r="F148" s="47">
        <v>103447000</v>
      </c>
      <c r="G148" s="47">
        <v>5574013</v>
      </c>
      <c r="H148" s="68"/>
      <c r="I148" s="48"/>
      <c r="J148" s="47">
        <v>38750000</v>
      </c>
      <c r="K148" s="47">
        <v>1250000</v>
      </c>
      <c r="L148" s="47">
        <v>0</v>
      </c>
      <c r="M148" s="47">
        <v>0</v>
      </c>
      <c r="N148" s="49">
        <v>40000000</v>
      </c>
      <c r="O148" s="127"/>
      <c r="P148" s="127"/>
      <c r="Q148" s="127"/>
      <c r="R148" s="127"/>
      <c r="S148" s="127"/>
      <c r="T148" s="127"/>
      <c r="U148" s="127"/>
      <c r="V148" s="127"/>
      <c r="W148" s="127"/>
      <c r="X148" s="127"/>
      <c r="Y148" s="127"/>
      <c r="Z148" s="127"/>
      <c r="AA148" s="127"/>
      <c r="AB148" s="127"/>
      <c r="AC148" s="127"/>
      <c r="AD148" s="127"/>
      <c r="AE148" s="127"/>
      <c r="AF148" s="127"/>
      <c r="AG148" s="127"/>
      <c r="AH148" s="127"/>
      <c r="AI148" s="127"/>
      <c r="AJ148" s="127"/>
      <c r="AK148" s="127"/>
      <c r="AL148" s="127"/>
      <c r="AM148" s="127"/>
      <c r="AN148" s="127"/>
      <c r="AO148" s="127"/>
      <c r="AP148" s="127"/>
      <c r="AQ148" s="127"/>
      <c r="AR148" s="127"/>
      <c r="AS148" s="127"/>
      <c r="AT148" s="127"/>
      <c r="AU148" s="127"/>
      <c r="AV148" s="127"/>
      <c r="AW148" s="127"/>
      <c r="AX148" s="127"/>
      <c r="AY148" s="127"/>
      <c r="AZ148" s="127"/>
      <c r="BA148" s="127"/>
      <c r="BB148" s="127"/>
      <c r="BC148" s="127"/>
      <c r="BD148" s="127"/>
      <c r="BE148" s="127"/>
      <c r="BF148" s="127"/>
      <c r="BG148" s="127"/>
      <c r="BH148" s="127"/>
      <c r="BI148" s="127"/>
      <c r="BJ148" s="127"/>
      <c r="BK148" s="127"/>
      <c r="BL148" s="127"/>
      <c r="BM148" s="127"/>
      <c r="BN148" s="127"/>
      <c r="BO148" s="127"/>
      <c r="BP148" s="127"/>
      <c r="BQ148" s="127"/>
      <c r="BR148" s="127"/>
      <c r="BS148" s="127"/>
      <c r="BT148" s="127"/>
      <c r="BU148" s="127"/>
      <c r="BV148" s="127"/>
      <c r="BW148" s="127"/>
      <c r="BX148" s="127"/>
      <c r="BY148" s="123"/>
    </row>
    <row r="149" spans="1:77" s="42" customFormat="1" ht="79.5" customHeight="1" outlineLevel="2" x14ac:dyDescent="0.25">
      <c r="A149" s="37" t="s">
        <v>29</v>
      </c>
      <c r="B149" s="38">
        <v>1</v>
      </c>
      <c r="C149" s="39" t="s">
        <v>236</v>
      </c>
      <c r="D149" s="38" t="s">
        <v>10</v>
      </c>
      <c r="E149" s="40">
        <v>10230000</v>
      </c>
      <c r="F149" s="40">
        <v>23990000</v>
      </c>
      <c r="G149" s="34">
        <v>10229500</v>
      </c>
      <c r="H149" s="67">
        <v>0.65</v>
      </c>
      <c r="I149" s="41"/>
      <c r="J149" s="52">
        <v>9005487</v>
      </c>
      <c r="K149" s="34">
        <v>0</v>
      </c>
      <c r="L149" s="34">
        <v>0</v>
      </c>
      <c r="M149" s="34">
        <v>1224513</v>
      </c>
      <c r="N149" s="114">
        <v>10230000</v>
      </c>
      <c r="O149" s="126"/>
      <c r="P149" s="126"/>
      <c r="Q149" s="126"/>
      <c r="R149" s="126"/>
      <c r="S149" s="126"/>
      <c r="T149" s="126"/>
      <c r="U149" s="126"/>
      <c r="V149" s="126"/>
      <c r="W149" s="126"/>
      <c r="X149" s="126"/>
      <c r="Y149" s="126"/>
      <c r="Z149" s="126"/>
      <c r="AA149" s="126"/>
      <c r="AB149" s="126"/>
      <c r="AC149" s="126"/>
      <c r="AD149" s="126"/>
      <c r="AE149" s="126"/>
      <c r="AF149" s="126"/>
      <c r="AG149" s="126"/>
      <c r="AH149" s="126"/>
      <c r="AI149" s="126"/>
      <c r="AJ149" s="126"/>
      <c r="AK149" s="126"/>
      <c r="AL149" s="126"/>
      <c r="AM149" s="126"/>
      <c r="AN149" s="126"/>
      <c r="AO149" s="126"/>
      <c r="AP149" s="126"/>
      <c r="AQ149" s="126"/>
      <c r="AR149" s="126"/>
      <c r="AS149" s="126"/>
      <c r="AT149" s="126"/>
      <c r="AU149" s="126"/>
      <c r="AV149" s="126"/>
      <c r="AW149" s="126"/>
      <c r="AX149" s="126"/>
      <c r="AY149" s="126"/>
      <c r="AZ149" s="126"/>
      <c r="BA149" s="126"/>
      <c r="BB149" s="126"/>
      <c r="BC149" s="126"/>
      <c r="BD149" s="126"/>
      <c r="BE149" s="126"/>
      <c r="BF149" s="126"/>
      <c r="BG149" s="126"/>
      <c r="BH149" s="126"/>
      <c r="BI149" s="126"/>
      <c r="BJ149" s="126"/>
      <c r="BK149" s="126"/>
      <c r="BL149" s="126"/>
      <c r="BM149" s="126"/>
      <c r="BN149" s="126"/>
      <c r="BO149" s="126"/>
      <c r="BP149" s="126"/>
      <c r="BQ149" s="126"/>
      <c r="BR149" s="126"/>
      <c r="BS149" s="126"/>
      <c r="BT149" s="126"/>
      <c r="BU149" s="126"/>
      <c r="BV149" s="126"/>
      <c r="BW149" s="126"/>
      <c r="BX149" s="126"/>
      <c r="BY149" s="122"/>
    </row>
    <row r="150" spans="1:77" s="42" customFormat="1" ht="59.25" customHeight="1" outlineLevel="2" x14ac:dyDescent="0.25">
      <c r="A150" s="37" t="s">
        <v>29</v>
      </c>
      <c r="B150" s="38">
        <v>2</v>
      </c>
      <c r="C150" s="39" t="s">
        <v>237</v>
      </c>
      <c r="D150" s="38" t="s">
        <v>10</v>
      </c>
      <c r="E150" s="40">
        <v>10500000</v>
      </c>
      <c r="F150" s="40">
        <v>21299000</v>
      </c>
      <c r="G150" s="34">
        <v>8968818</v>
      </c>
      <c r="H150" s="67">
        <v>0.65</v>
      </c>
      <c r="I150" s="41"/>
      <c r="J150" s="52">
        <v>9697854</v>
      </c>
      <c r="K150" s="34">
        <v>452659</v>
      </c>
      <c r="L150" s="34">
        <v>0</v>
      </c>
      <c r="M150" s="34">
        <v>349487</v>
      </c>
      <c r="N150" s="114">
        <v>10500000</v>
      </c>
      <c r="O150" s="126"/>
      <c r="P150" s="126"/>
      <c r="Q150" s="126"/>
      <c r="R150" s="126"/>
      <c r="S150" s="126"/>
      <c r="T150" s="126"/>
      <c r="U150" s="126"/>
      <c r="V150" s="126"/>
      <c r="W150" s="126"/>
      <c r="X150" s="126"/>
      <c r="Y150" s="126"/>
      <c r="Z150" s="126"/>
      <c r="AA150" s="126"/>
      <c r="AB150" s="126"/>
      <c r="AC150" s="126"/>
      <c r="AD150" s="126"/>
      <c r="AE150" s="126"/>
      <c r="AF150" s="126"/>
      <c r="AG150" s="126"/>
      <c r="AH150" s="126"/>
      <c r="AI150" s="126"/>
      <c r="AJ150" s="126"/>
      <c r="AK150" s="126"/>
      <c r="AL150" s="126"/>
      <c r="AM150" s="126"/>
      <c r="AN150" s="126"/>
      <c r="AO150" s="126"/>
      <c r="AP150" s="126"/>
      <c r="AQ150" s="126"/>
      <c r="AR150" s="126"/>
      <c r="AS150" s="126"/>
      <c r="AT150" s="126"/>
      <c r="AU150" s="126"/>
      <c r="AV150" s="126"/>
      <c r="AW150" s="126"/>
      <c r="AX150" s="126"/>
      <c r="AY150" s="126"/>
      <c r="AZ150" s="126"/>
      <c r="BA150" s="126"/>
      <c r="BB150" s="126"/>
      <c r="BC150" s="126"/>
      <c r="BD150" s="126"/>
      <c r="BE150" s="126"/>
      <c r="BF150" s="126"/>
      <c r="BG150" s="126"/>
      <c r="BH150" s="126"/>
      <c r="BI150" s="126"/>
      <c r="BJ150" s="126"/>
      <c r="BK150" s="126"/>
      <c r="BL150" s="126"/>
      <c r="BM150" s="126"/>
      <c r="BN150" s="126"/>
      <c r="BO150" s="126"/>
      <c r="BP150" s="126"/>
      <c r="BQ150" s="126"/>
      <c r="BR150" s="126"/>
      <c r="BS150" s="126"/>
      <c r="BT150" s="126"/>
      <c r="BU150" s="126"/>
      <c r="BV150" s="126"/>
      <c r="BW150" s="126"/>
      <c r="BX150" s="126"/>
      <c r="BY150" s="122"/>
    </row>
    <row r="151" spans="1:77" s="42" customFormat="1" ht="66.75" customHeight="1" outlineLevel="2" x14ac:dyDescent="0.25">
      <c r="A151" s="37" t="s">
        <v>29</v>
      </c>
      <c r="B151" s="38">
        <v>3</v>
      </c>
      <c r="C151" s="39" t="s">
        <v>238</v>
      </c>
      <c r="D151" s="38" t="s">
        <v>11</v>
      </c>
      <c r="E151" s="40">
        <v>3950000</v>
      </c>
      <c r="F151" s="40">
        <v>0</v>
      </c>
      <c r="G151" s="34">
        <v>0</v>
      </c>
      <c r="H151" s="67">
        <v>0.70000000000000007</v>
      </c>
      <c r="I151" s="41"/>
      <c r="J151" s="52">
        <v>0</v>
      </c>
      <c r="K151" s="34">
        <v>0</v>
      </c>
      <c r="L151" s="34">
        <v>0</v>
      </c>
      <c r="M151" s="34">
        <v>0</v>
      </c>
      <c r="N151" s="114">
        <v>0</v>
      </c>
      <c r="O151" s="126"/>
      <c r="P151" s="126"/>
      <c r="Q151" s="126"/>
      <c r="R151" s="126"/>
      <c r="S151" s="126"/>
      <c r="T151" s="126"/>
      <c r="U151" s="126"/>
      <c r="V151" s="126"/>
      <c r="W151" s="126"/>
      <c r="X151" s="126"/>
      <c r="Y151" s="126"/>
      <c r="Z151" s="126"/>
      <c r="AA151" s="126"/>
      <c r="AB151" s="126"/>
      <c r="AC151" s="126"/>
      <c r="AD151" s="126"/>
      <c r="AE151" s="126"/>
      <c r="AF151" s="126"/>
      <c r="AG151" s="126"/>
      <c r="AH151" s="126"/>
      <c r="AI151" s="126"/>
      <c r="AJ151" s="126"/>
      <c r="AK151" s="126"/>
      <c r="AL151" s="126"/>
      <c r="AM151" s="126"/>
      <c r="AN151" s="126"/>
      <c r="AO151" s="126"/>
      <c r="AP151" s="126"/>
      <c r="AQ151" s="126"/>
      <c r="AR151" s="126"/>
      <c r="AS151" s="126"/>
      <c r="AT151" s="126"/>
      <c r="AU151" s="126"/>
      <c r="AV151" s="126"/>
      <c r="AW151" s="126"/>
      <c r="AX151" s="126"/>
      <c r="AY151" s="126"/>
      <c r="AZ151" s="126"/>
      <c r="BA151" s="126"/>
      <c r="BB151" s="126"/>
      <c r="BC151" s="126"/>
      <c r="BD151" s="126"/>
      <c r="BE151" s="126"/>
      <c r="BF151" s="126"/>
      <c r="BG151" s="126"/>
      <c r="BH151" s="126"/>
      <c r="BI151" s="126"/>
      <c r="BJ151" s="126"/>
      <c r="BK151" s="126"/>
      <c r="BL151" s="126"/>
      <c r="BM151" s="126"/>
      <c r="BN151" s="126"/>
      <c r="BO151" s="126"/>
      <c r="BP151" s="126"/>
      <c r="BQ151" s="126"/>
      <c r="BR151" s="126"/>
      <c r="BS151" s="126"/>
      <c r="BT151" s="126"/>
      <c r="BU151" s="126"/>
      <c r="BV151" s="126"/>
      <c r="BW151" s="126"/>
      <c r="BX151" s="126"/>
      <c r="BY151" s="122"/>
    </row>
    <row r="152" spans="1:77" s="42" customFormat="1" ht="68.25" customHeight="1" outlineLevel="2" x14ac:dyDescent="0.25">
      <c r="A152" s="37" t="s">
        <v>29</v>
      </c>
      <c r="B152" s="38">
        <v>4</v>
      </c>
      <c r="C152" s="39" t="s">
        <v>239</v>
      </c>
      <c r="D152" s="38" t="s">
        <v>65</v>
      </c>
      <c r="E152" s="40">
        <v>0</v>
      </c>
      <c r="F152" s="40">
        <v>0</v>
      </c>
      <c r="G152" s="34">
        <v>0</v>
      </c>
      <c r="H152" s="67">
        <v>0.70000000000000007</v>
      </c>
      <c r="I152" s="41"/>
      <c r="J152" s="52">
        <v>0</v>
      </c>
      <c r="K152" s="34">
        <v>0</v>
      </c>
      <c r="L152" s="34">
        <v>0</v>
      </c>
      <c r="M152" s="34">
        <v>0</v>
      </c>
      <c r="N152" s="114">
        <v>0</v>
      </c>
      <c r="O152" s="126"/>
      <c r="P152" s="126"/>
      <c r="Q152" s="126"/>
      <c r="R152" s="126"/>
      <c r="S152" s="126"/>
      <c r="T152" s="126"/>
      <c r="U152" s="126"/>
      <c r="V152" s="126"/>
      <c r="W152" s="126"/>
      <c r="X152" s="126"/>
      <c r="Y152" s="126"/>
      <c r="Z152" s="126"/>
      <c r="AA152" s="126"/>
      <c r="AB152" s="126"/>
      <c r="AC152" s="126"/>
      <c r="AD152" s="126"/>
      <c r="AE152" s="126"/>
      <c r="AF152" s="126"/>
      <c r="AG152" s="126"/>
      <c r="AH152" s="126"/>
      <c r="AI152" s="126"/>
      <c r="AJ152" s="126"/>
      <c r="AK152" s="126"/>
      <c r="AL152" s="126"/>
      <c r="AM152" s="126"/>
      <c r="AN152" s="126"/>
      <c r="AO152" s="126"/>
      <c r="AP152" s="126"/>
      <c r="AQ152" s="126"/>
      <c r="AR152" s="126"/>
      <c r="AS152" s="126"/>
      <c r="AT152" s="126"/>
      <c r="AU152" s="126"/>
      <c r="AV152" s="126"/>
      <c r="AW152" s="126"/>
      <c r="AX152" s="126"/>
      <c r="AY152" s="126"/>
      <c r="AZ152" s="126"/>
      <c r="BA152" s="126"/>
      <c r="BB152" s="126"/>
      <c r="BC152" s="126"/>
      <c r="BD152" s="126"/>
      <c r="BE152" s="126"/>
      <c r="BF152" s="126"/>
      <c r="BG152" s="126"/>
      <c r="BH152" s="126"/>
      <c r="BI152" s="126"/>
      <c r="BJ152" s="126"/>
      <c r="BK152" s="126"/>
      <c r="BL152" s="126"/>
      <c r="BM152" s="126"/>
      <c r="BN152" s="126"/>
      <c r="BO152" s="126"/>
      <c r="BP152" s="126"/>
      <c r="BQ152" s="126"/>
      <c r="BR152" s="126"/>
      <c r="BS152" s="126"/>
      <c r="BT152" s="126"/>
      <c r="BU152" s="126"/>
      <c r="BV152" s="126"/>
      <c r="BW152" s="126"/>
      <c r="BX152" s="126"/>
      <c r="BY152" s="122"/>
    </row>
    <row r="153" spans="1:77" s="42" customFormat="1" ht="75.75" customHeight="1" outlineLevel="2" x14ac:dyDescent="0.25">
      <c r="A153" s="37" t="s">
        <v>29</v>
      </c>
      <c r="B153" s="38">
        <v>5</v>
      </c>
      <c r="C153" s="39" t="s">
        <v>240</v>
      </c>
      <c r="D153" s="38" t="s">
        <v>12</v>
      </c>
      <c r="E153" s="40">
        <v>2306000</v>
      </c>
      <c r="F153" s="40">
        <v>0</v>
      </c>
      <c r="G153" s="34">
        <v>0</v>
      </c>
      <c r="H153" s="67">
        <v>0.70000000000000007</v>
      </c>
      <c r="I153" s="41"/>
      <c r="J153" s="52">
        <v>0</v>
      </c>
      <c r="K153" s="34">
        <v>0</v>
      </c>
      <c r="L153" s="34">
        <v>0</v>
      </c>
      <c r="M153" s="34">
        <v>0</v>
      </c>
      <c r="N153" s="114">
        <v>0</v>
      </c>
      <c r="O153" s="126"/>
      <c r="P153" s="126"/>
      <c r="Q153" s="126"/>
      <c r="R153" s="126"/>
      <c r="S153" s="126"/>
      <c r="T153" s="126"/>
      <c r="U153" s="126"/>
      <c r="V153" s="126"/>
      <c r="W153" s="126"/>
      <c r="X153" s="126"/>
      <c r="Y153" s="126"/>
      <c r="Z153" s="126"/>
      <c r="AA153" s="126"/>
      <c r="AB153" s="126"/>
      <c r="AC153" s="126"/>
      <c r="AD153" s="126"/>
      <c r="AE153" s="126"/>
      <c r="AF153" s="126"/>
      <c r="AG153" s="126"/>
      <c r="AH153" s="126"/>
      <c r="AI153" s="126"/>
      <c r="AJ153" s="126"/>
      <c r="AK153" s="126"/>
      <c r="AL153" s="126"/>
      <c r="AM153" s="126"/>
      <c r="AN153" s="126"/>
      <c r="AO153" s="126"/>
      <c r="AP153" s="126"/>
      <c r="AQ153" s="126"/>
      <c r="AR153" s="126"/>
      <c r="AS153" s="126"/>
      <c r="AT153" s="126"/>
      <c r="AU153" s="126"/>
      <c r="AV153" s="126"/>
      <c r="AW153" s="126"/>
      <c r="AX153" s="126"/>
      <c r="AY153" s="126"/>
      <c r="AZ153" s="126"/>
      <c r="BA153" s="126"/>
      <c r="BB153" s="126"/>
      <c r="BC153" s="126"/>
      <c r="BD153" s="126"/>
      <c r="BE153" s="126"/>
      <c r="BF153" s="126"/>
      <c r="BG153" s="126"/>
      <c r="BH153" s="126"/>
      <c r="BI153" s="126"/>
      <c r="BJ153" s="126"/>
      <c r="BK153" s="126"/>
      <c r="BL153" s="126"/>
      <c r="BM153" s="126"/>
      <c r="BN153" s="126"/>
      <c r="BO153" s="126"/>
      <c r="BP153" s="126"/>
      <c r="BQ153" s="126"/>
      <c r="BR153" s="126"/>
      <c r="BS153" s="126"/>
      <c r="BT153" s="126"/>
      <c r="BU153" s="126"/>
      <c r="BV153" s="126"/>
      <c r="BW153" s="126"/>
      <c r="BX153" s="126"/>
      <c r="BY153" s="122"/>
    </row>
    <row r="154" spans="1:77" s="42" customFormat="1" ht="78.75" customHeight="1" outlineLevel="2" x14ac:dyDescent="0.25">
      <c r="A154" s="37" t="s">
        <v>29</v>
      </c>
      <c r="B154" s="38">
        <v>6</v>
      </c>
      <c r="C154" s="39" t="s">
        <v>241</v>
      </c>
      <c r="D154" s="38" t="s">
        <v>12</v>
      </c>
      <c r="E154" s="40">
        <v>0</v>
      </c>
      <c r="F154" s="40">
        <v>0</v>
      </c>
      <c r="G154" s="34">
        <v>0</v>
      </c>
      <c r="H154" s="67">
        <v>0.70000000000000007</v>
      </c>
      <c r="I154" s="41"/>
      <c r="J154" s="52">
        <v>0</v>
      </c>
      <c r="K154" s="34">
        <v>0</v>
      </c>
      <c r="L154" s="34">
        <v>0</v>
      </c>
      <c r="M154" s="34">
        <v>0</v>
      </c>
      <c r="N154" s="114">
        <v>0</v>
      </c>
      <c r="O154" s="126"/>
      <c r="P154" s="126"/>
      <c r="Q154" s="126"/>
      <c r="R154" s="126"/>
      <c r="S154" s="126"/>
      <c r="T154" s="126"/>
      <c r="U154" s="126"/>
      <c r="V154" s="126"/>
      <c r="W154" s="126"/>
      <c r="X154" s="126"/>
      <c r="Y154" s="126"/>
      <c r="Z154" s="126"/>
      <c r="AA154" s="126"/>
      <c r="AB154" s="126"/>
      <c r="AC154" s="126"/>
      <c r="AD154" s="126"/>
      <c r="AE154" s="126"/>
      <c r="AF154" s="126"/>
      <c r="AG154" s="126"/>
      <c r="AH154" s="126"/>
      <c r="AI154" s="126"/>
      <c r="AJ154" s="126"/>
      <c r="AK154" s="126"/>
      <c r="AL154" s="126"/>
      <c r="AM154" s="126"/>
      <c r="AN154" s="126"/>
      <c r="AO154" s="126"/>
      <c r="AP154" s="126"/>
      <c r="AQ154" s="126"/>
      <c r="AR154" s="126"/>
      <c r="AS154" s="126"/>
      <c r="AT154" s="126"/>
      <c r="AU154" s="126"/>
      <c r="AV154" s="126"/>
      <c r="AW154" s="126"/>
      <c r="AX154" s="126"/>
      <c r="AY154" s="126"/>
      <c r="AZ154" s="126"/>
      <c r="BA154" s="126"/>
      <c r="BB154" s="126"/>
      <c r="BC154" s="126"/>
      <c r="BD154" s="126"/>
      <c r="BE154" s="126"/>
      <c r="BF154" s="126"/>
      <c r="BG154" s="126"/>
      <c r="BH154" s="126"/>
      <c r="BI154" s="126"/>
      <c r="BJ154" s="126"/>
      <c r="BK154" s="126"/>
      <c r="BL154" s="126"/>
      <c r="BM154" s="126"/>
      <c r="BN154" s="126"/>
      <c r="BO154" s="126"/>
      <c r="BP154" s="126"/>
      <c r="BQ154" s="126"/>
      <c r="BR154" s="126"/>
      <c r="BS154" s="126"/>
      <c r="BT154" s="126"/>
      <c r="BU154" s="126"/>
      <c r="BV154" s="126"/>
      <c r="BW154" s="126"/>
      <c r="BX154" s="126"/>
      <c r="BY154" s="122"/>
    </row>
    <row r="155" spans="1:77" s="42" customFormat="1" ht="89.25" customHeight="1" outlineLevel="2" x14ac:dyDescent="0.25">
      <c r="A155" s="37" t="s">
        <v>29</v>
      </c>
      <c r="B155" s="38">
        <v>7</v>
      </c>
      <c r="C155" s="39" t="s">
        <v>242</v>
      </c>
      <c r="D155" s="38" t="s">
        <v>12</v>
      </c>
      <c r="E155" s="40">
        <v>4734000</v>
      </c>
      <c r="F155" s="40">
        <v>0</v>
      </c>
      <c r="G155" s="34">
        <v>0</v>
      </c>
      <c r="H155" s="67">
        <v>0.70000000000000007</v>
      </c>
      <c r="I155" s="41"/>
      <c r="J155" s="52">
        <v>0</v>
      </c>
      <c r="K155" s="34">
        <v>0</v>
      </c>
      <c r="L155" s="34">
        <v>0</v>
      </c>
      <c r="M155" s="34">
        <v>0</v>
      </c>
      <c r="N155" s="114">
        <v>0</v>
      </c>
      <c r="O155" s="126"/>
      <c r="P155" s="126"/>
      <c r="Q155" s="126"/>
      <c r="R155" s="126"/>
      <c r="S155" s="126"/>
      <c r="T155" s="126"/>
      <c r="U155" s="126"/>
      <c r="V155" s="126"/>
      <c r="W155" s="126"/>
      <c r="X155" s="126"/>
      <c r="Y155" s="126"/>
      <c r="Z155" s="126"/>
      <c r="AA155" s="126"/>
      <c r="AB155" s="126"/>
      <c r="AC155" s="126"/>
      <c r="AD155" s="126"/>
      <c r="AE155" s="126"/>
      <c r="AF155" s="126"/>
      <c r="AG155" s="126"/>
      <c r="AH155" s="126"/>
      <c r="AI155" s="126"/>
      <c r="AJ155" s="126"/>
      <c r="AK155" s="126"/>
      <c r="AL155" s="126"/>
      <c r="AM155" s="126"/>
      <c r="AN155" s="126"/>
      <c r="AO155" s="126"/>
      <c r="AP155" s="126"/>
      <c r="AQ155" s="126"/>
      <c r="AR155" s="126"/>
      <c r="AS155" s="126"/>
      <c r="AT155" s="126"/>
      <c r="AU155" s="126"/>
      <c r="AV155" s="126"/>
      <c r="AW155" s="126"/>
      <c r="AX155" s="126"/>
      <c r="AY155" s="126"/>
      <c r="AZ155" s="126"/>
      <c r="BA155" s="126"/>
      <c r="BB155" s="126"/>
      <c r="BC155" s="126"/>
      <c r="BD155" s="126"/>
      <c r="BE155" s="126"/>
      <c r="BF155" s="126"/>
      <c r="BG155" s="126"/>
      <c r="BH155" s="126"/>
      <c r="BI155" s="126"/>
      <c r="BJ155" s="126"/>
      <c r="BK155" s="126"/>
      <c r="BL155" s="126"/>
      <c r="BM155" s="126"/>
      <c r="BN155" s="126"/>
      <c r="BO155" s="126"/>
      <c r="BP155" s="126"/>
      <c r="BQ155" s="126"/>
      <c r="BR155" s="126"/>
      <c r="BS155" s="126"/>
      <c r="BT155" s="126"/>
      <c r="BU155" s="126"/>
      <c r="BV155" s="126"/>
      <c r="BW155" s="126"/>
      <c r="BX155" s="126"/>
      <c r="BY155" s="122"/>
    </row>
    <row r="156" spans="1:77" s="42" customFormat="1" ht="54" customHeight="1" outlineLevel="2" x14ac:dyDescent="0.25">
      <c r="A156" s="37" t="s">
        <v>29</v>
      </c>
      <c r="B156" s="38">
        <v>8</v>
      </c>
      <c r="C156" s="39" t="s">
        <v>243</v>
      </c>
      <c r="D156" s="38" t="s">
        <v>11</v>
      </c>
      <c r="E156" s="40">
        <v>650000</v>
      </c>
      <c r="F156" s="40">
        <v>0</v>
      </c>
      <c r="G156" s="34">
        <v>0</v>
      </c>
      <c r="H156" s="67">
        <v>0.70000000000000007</v>
      </c>
      <c r="I156" s="41"/>
      <c r="J156" s="52">
        <v>0</v>
      </c>
      <c r="K156" s="34">
        <v>0</v>
      </c>
      <c r="L156" s="34">
        <v>0</v>
      </c>
      <c r="M156" s="34">
        <v>0</v>
      </c>
      <c r="N156" s="114">
        <v>0</v>
      </c>
      <c r="O156" s="126"/>
      <c r="P156" s="126"/>
      <c r="Q156" s="126"/>
      <c r="R156" s="126"/>
      <c r="S156" s="126"/>
      <c r="T156" s="126"/>
      <c r="U156" s="126"/>
      <c r="V156" s="126"/>
      <c r="W156" s="126"/>
      <c r="X156" s="126"/>
      <c r="Y156" s="126"/>
      <c r="Z156" s="126"/>
      <c r="AA156" s="126"/>
      <c r="AB156" s="126"/>
      <c r="AC156" s="126"/>
      <c r="AD156" s="126"/>
      <c r="AE156" s="126"/>
      <c r="AF156" s="126"/>
      <c r="AG156" s="126"/>
      <c r="AH156" s="126"/>
      <c r="AI156" s="126"/>
      <c r="AJ156" s="126"/>
      <c r="AK156" s="126"/>
      <c r="AL156" s="126"/>
      <c r="AM156" s="126"/>
      <c r="AN156" s="126"/>
      <c r="AO156" s="126"/>
      <c r="AP156" s="126"/>
      <c r="AQ156" s="126"/>
      <c r="AR156" s="126"/>
      <c r="AS156" s="126"/>
      <c r="AT156" s="126"/>
      <c r="AU156" s="126"/>
      <c r="AV156" s="126"/>
      <c r="AW156" s="126"/>
      <c r="AX156" s="126"/>
      <c r="AY156" s="126"/>
      <c r="AZ156" s="126"/>
      <c r="BA156" s="126"/>
      <c r="BB156" s="126"/>
      <c r="BC156" s="126"/>
      <c r="BD156" s="126"/>
      <c r="BE156" s="126"/>
      <c r="BF156" s="126"/>
      <c r="BG156" s="126"/>
      <c r="BH156" s="126"/>
      <c r="BI156" s="126"/>
      <c r="BJ156" s="126"/>
      <c r="BK156" s="126"/>
      <c r="BL156" s="126"/>
      <c r="BM156" s="126"/>
      <c r="BN156" s="126"/>
      <c r="BO156" s="126"/>
      <c r="BP156" s="126"/>
      <c r="BQ156" s="126"/>
      <c r="BR156" s="126"/>
      <c r="BS156" s="126"/>
      <c r="BT156" s="126"/>
      <c r="BU156" s="126"/>
      <c r="BV156" s="126"/>
      <c r="BW156" s="126"/>
      <c r="BX156" s="126"/>
      <c r="BY156" s="122"/>
    </row>
    <row r="157" spans="1:77" s="42" customFormat="1" ht="54.75" customHeight="1" outlineLevel="2" x14ac:dyDescent="0.25">
      <c r="A157" s="37" t="s">
        <v>29</v>
      </c>
      <c r="B157" s="38">
        <v>9</v>
      </c>
      <c r="C157" s="39" t="s">
        <v>244</v>
      </c>
      <c r="D157" s="38" t="s">
        <v>11</v>
      </c>
      <c r="E157" s="40">
        <v>2600000</v>
      </c>
      <c r="F157" s="40">
        <v>0</v>
      </c>
      <c r="G157" s="34">
        <v>0</v>
      </c>
      <c r="H157" s="67">
        <v>0.65</v>
      </c>
      <c r="I157" s="41"/>
      <c r="J157" s="52">
        <v>0</v>
      </c>
      <c r="K157" s="34">
        <v>0</v>
      </c>
      <c r="L157" s="34">
        <v>0</v>
      </c>
      <c r="M157" s="34">
        <v>0</v>
      </c>
      <c r="N157" s="114">
        <v>0</v>
      </c>
      <c r="O157" s="126"/>
      <c r="P157" s="126"/>
      <c r="Q157" s="126"/>
      <c r="R157" s="126"/>
      <c r="S157" s="126"/>
      <c r="T157" s="126"/>
      <c r="U157" s="126"/>
      <c r="V157" s="126"/>
      <c r="W157" s="126"/>
      <c r="X157" s="126"/>
      <c r="Y157" s="126"/>
      <c r="Z157" s="126"/>
      <c r="AA157" s="126"/>
      <c r="AB157" s="126"/>
      <c r="AC157" s="126"/>
      <c r="AD157" s="126"/>
      <c r="AE157" s="126"/>
      <c r="AF157" s="126"/>
      <c r="AG157" s="126"/>
      <c r="AH157" s="126"/>
      <c r="AI157" s="126"/>
      <c r="AJ157" s="126"/>
      <c r="AK157" s="126"/>
      <c r="AL157" s="126"/>
      <c r="AM157" s="126"/>
      <c r="AN157" s="126"/>
      <c r="AO157" s="126"/>
      <c r="AP157" s="126"/>
      <c r="AQ157" s="126"/>
      <c r="AR157" s="126"/>
      <c r="AS157" s="126"/>
      <c r="AT157" s="126"/>
      <c r="AU157" s="126"/>
      <c r="AV157" s="126"/>
      <c r="AW157" s="126"/>
      <c r="AX157" s="126"/>
      <c r="AY157" s="126"/>
      <c r="AZ157" s="126"/>
      <c r="BA157" s="126"/>
      <c r="BB157" s="126"/>
      <c r="BC157" s="126"/>
      <c r="BD157" s="126"/>
      <c r="BE157" s="126"/>
      <c r="BF157" s="126"/>
      <c r="BG157" s="126"/>
      <c r="BH157" s="126"/>
      <c r="BI157" s="126"/>
      <c r="BJ157" s="126"/>
      <c r="BK157" s="126"/>
      <c r="BL157" s="126"/>
      <c r="BM157" s="126"/>
      <c r="BN157" s="126"/>
      <c r="BO157" s="126"/>
      <c r="BP157" s="126"/>
      <c r="BQ157" s="126"/>
      <c r="BR157" s="126"/>
      <c r="BS157" s="126"/>
      <c r="BT157" s="126"/>
      <c r="BU157" s="126"/>
      <c r="BV157" s="126"/>
      <c r="BW157" s="126"/>
      <c r="BX157" s="126"/>
      <c r="BY157" s="122"/>
    </row>
    <row r="158" spans="1:77" s="42" customFormat="1" ht="79.5" customHeight="1" outlineLevel="2" x14ac:dyDescent="0.25">
      <c r="A158" s="37" t="s">
        <v>29</v>
      </c>
      <c r="B158" s="38">
        <v>10</v>
      </c>
      <c r="C158" s="39" t="s">
        <v>245</v>
      </c>
      <c r="D158" s="38" t="s">
        <v>12</v>
      </c>
      <c r="E158" s="40">
        <v>0</v>
      </c>
      <c r="F158" s="40">
        <v>0</v>
      </c>
      <c r="G158" s="34">
        <v>0</v>
      </c>
      <c r="H158" s="67">
        <v>0.70000000000000007</v>
      </c>
      <c r="I158" s="41"/>
      <c r="J158" s="52">
        <v>0</v>
      </c>
      <c r="K158" s="34">
        <v>0</v>
      </c>
      <c r="L158" s="34">
        <v>0</v>
      </c>
      <c r="M158" s="34">
        <v>0</v>
      </c>
      <c r="N158" s="114">
        <v>0</v>
      </c>
      <c r="O158" s="126"/>
      <c r="P158" s="126"/>
      <c r="Q158" s="126"/>
      <c r="R158" s="126"/>
      <c r="S158" s="126"/>
      <c r="T158" s="126"/>
      <c r="U158" s="126"/>
      <c r="V158" s="126"/>
      <c r="W158" s="126"/>
      <c r="X158" s="126"/>
      <c r="Y158" s="126"/>
      <c r="Z158" s="126"/>
      <c r="AA158" s="126"/>
      <c r="AB158" s="126"/>
      <c r="AC158" s="126"/>
      <c r="AD158" s="126"/>
      <c r="AE158" s="126"/>
      <c r="AF158" s="126"/>
      <c r="AG158" s="126"/>
      <c r="AH158" s="126"/>
      <c r="AI158" s="126"/>
      <c r="AJ158" s="126"/>
      <c r="AK158" s="126"/>
      <c r="AL158" s="126"/>
      <c r="AM158" s="126"/>
      <c r="AN158" s="126"/>
      <c r="AO158" s="126"/>
      <c r="AP158" s="126"/>
      <c r="AQ158" s="126"/>
      <c r="AR158" s="126"/>
      <c r="AS158" s="126"/>
      <c r="AT158" s="126"/>
      <c r="AU158" s="126"/>
      <c r="AV158" s="126"/>
      <c r="AW158" s="126"/>
      <c r="AX158" s="126"/>
      <c r="AY158" s="126"/>
      <c r="AZ158" s="126"/>
      <c r="BA158" s="126"/>
      <c r="BB158" s="126"/>
      <c r="BC158" s="126"/>
      <c r="BD158" s="126"/>
      <c r="BE158" s="126"/>
      <c r="BF158" s="126"/>
      <c r="BG158" s="126"/>
      <c r="BH158" s="126"/>
      <c r="BI158" s="126"/>
      <c r="BJ158" s="126"/>
      <c r="BK158" s="126"/>
      <c r="BL158" s="126"/>
      <c r="BM158" s="126"/>
      <c r="BN158" s="126"/>
      <c r="BO158" s="126"/>
      <c r="BP158" s="126"/>
      <c r="BQ158" s="126"/>
      <c r="BR158" s="126"/>
      <c r="BS158" s="126"/>
      <c r="BT158" s="126"/>
      <c r="BU158" s="126"/>
      <c r="BV158" s="126"/>
      <c r="BW158" s="126"/>
      <c r="BX158" s="126"/>
      <c r="BY158" s="122"/>
    </row>
    <row r="159" spans="1:77" s="42" customFormat="1" ht="83.25" customHeight="1" outlineLevel="2" x14ac:dyDescent="0.25">
      <c r="A159" s="37" t="s">
        <v>29</v>
      </c>
      <c r="B159" s="38">
        <v>11</v>
      </c>
      <c r="C159" s="39" t="s">
        <v>246</v>
      </c>
      <c r="D159" s="38" t="s">
        <v>12</v>
      </c>
      <c r="E159" s="40">
        <v>2472000</v>
      </c>
      <c r="F159" s="40">
        <v>0</v>
      </c>
      <c r="G159" s="34">
        <v>0</v>
      </c>
      <c r="H159" s="67">
        <v>0.70000000000000007</v>
      </c>
      <c r="I159" s="41"/>
      <c r="J159" s="52">
        <v>0</v>
      </c>
      <c r="K159" s="34">
        <v>0</v>
      </c>
      <c r="L159" s="34">
        <v>0</v>
      </c>
      <c r="M159" s="34">
        <v>0</v>
      </c>
      <c r="N159" s="114">
        <v>0</v>
      </c>
      <c r="O159" s="126"/>
      <c r="P159" s="126"/>
      <c r="Q159" s="126"/>
      <c r="R159" s="126"/>
      <c r="S159" s="126"/>
      <c r="T159" s="126"/>
      <c r="U159" s="126"/>
      <c r="V159" s="126"/>
      <c r="W159" s="126"/>
      <c r="X159" s="126"/>
      <c r="Y159" s="126"/>
      <c r="Z159" s="126"/>
      <c r="AA159" s="126"/>
      <c r="AB159" s="126"/>
      <c r="AC159" s="126"/>
      <c r="AD159" s="126"/>
      <c r="AE159" s="126"/>
      <c r="AF159" s="126"/>
      <c r="AG159" s="126"/>
      <c r="AH159" s="126"/>
      <c r="AI159" s="126"/>
      <c r="AJ159" s="126"/>
      <c r="AK159" s="126"/>
      <c r="AL159" s="126"/>
      <c r="AM159" s="126"/>
      <c r="AN159" s="126"/>
      <c r="AO159" s="126"/>
      <c r="AP159" s="126"/>
      <c r="AQ159" s="126"/>
      <c r="AR159" s="126"/>
      <c r="AS159" s="126"/>
      <c r="AT159" s="126"/>
      <c r="AU159" s="126"/>
      <c r="AV159" s="126"/>
      <c r="AW159" s="126"/>
      <c r="AX159" s="126"/>
      <c r="AY159" s="126"/>
      <c r="AZ159" s="126"/>
      <c r="BA159" s="126"/>
      <c r="BB159" s="126"/>
      <c r="BC159" s="126"/>
      <c r="BD159" s="126"/>
      <c r="BE159" s="126"/>
      <c r="BF159" s="126"/>
      <c r="BG159" s="126"/>
      <c r="BH159" s="126"/>
      <c r="BI159" s="126"/>
      <c r="BJ159" s="126"/>
      <c r="BK159" s="126"/>
      <c r="BL159" s="126"/>
      <c r="BM159" s="126"/>
      <c r="BN159" s="126"/>
      <c r="BO159" s="126"/>
      <c r="BP159" s="126"/>
      <c r="BQ159" s="126"/>
      <c r="BR159" s="126"/>
      <c r="BS159" s="126"/>
      <c r="BT159" s="126"/>
      <c r="BU159" s="126"/>
      <c r="BV159" s="126"/>
      <c r="BW159" s="126"/>
      <c r="BX159" s="126"/>
      <c r="BY159" s="122"/>
    </row>
    <row r="160" spans="1:77" s="42" customFormat="1" ht="83.25" customHeight="1" outlineLevel="2" x14ac:dyDescent="0.25">
      <c r="A160" s="37" t="s">
        <v>29</v>
      </c>
      <c r="B160" s="38">
        <v>12</v>
      </c>
      <c r="C160" s="39" t="s">
        <v>247</v>
      </c>
      <c r="D160" s="38" t="s">
        <v>12</v>
      </c>
      <c r="E160" s="40">
        <v>0</v>
      </c>
      <c r="F160" s="40">
        <v>0</v>
      </c>
      <c r="G160" s="34">
        <v>0</v>
      </c>
      <c r="H160" s="67">
        <v>0.70000000000000007</v>
      </c>
      <c r="I160" s="41"/>
      <c r="J160" s="52">
        <v>0</v>
      </c>
      <c r="K160" s="34">
        <v>0</v>
      </c>
      <c r="L160" s="34">
        <v>0</v>
      </c>
      <c r="M160" s="34">
        <v>0</v>
      </c>
      <c r="N160" s="114">
        <v>0</v>
      </c>
      <c r="O160" s="126"/>
      <c r="P160" s="126"/>
      <c r="Q160" s="126"/>
      <c r="R160" s="126"/>
      <c r="S160" s="126"/>
      <c r="T160" s="126"/>
      <c r="U160" s="126"/>
      <c r="V160" s="126"/>
      <c r="W160" s="126"/>
      <c r="X160" s="126"/>
      <c r="Y160" s="126"/>
      <c r="Z160" s="126"/>
      <c r="AA160" s="126"/>
      <c r="AB160" s="126"/>
      <c r="AC160" s="126"/>
      <c r="AD160" s="126"/>
      <c r="AE160" s="126"/>
      <c r="AF160" s="126"/>
      <c r="AG160" s="126"/>
      <c r="AH160" s="126"/>
      <c r="AI160" s="126"/>
      <c r="AJ160" s="126"/>
      <c r="AK160" s="126"/>
      <c r="AL160" s="126"/>
      <c r="AM160" s="126"/>
      <c r="AN160" s="126"/>
      <c r="AO160" s="126"/>
      <c r="AP160" s="126"/>
      <c r="AQ160" s="126"/>
      <c r="AR160" s="126"/>
      <c r="AS160" s="126"/>
      <c r="AT160" s="126"/>
      <c r="AU160" s="126"/>
      <c r="AV160" s="126"/>
      <c r="AW160" s="126"/>
      <c r="AX160" s="126"/>
      <c r="AY160" s="126"/>
      <c r="AZ160" s="126"/>
      <c r="BA160" s="126"/>
      <c r="BB160" s="126"/>
      <c r="BC160" s="126"/>
      <c r="BD160" s="126"/>
      <c r="BE160" s="126"/>
      <c r="BF160" s="126"/>
      <c r="BG160" s="126"/>
      <c r="BH160" s="126"/>
      <c r="BI160" s="126"/>
      <c r="BJ160" s="126"/>
      <c r="BK160" s="126"/>
      <c r="BL160" s="126"/>
      <c r="BM160" s="126"/>
      <c r="BN160" s="126"/>
      <c r="BO160" s="126"/>
      <c r="BP160" s="126"/>
      <c r="BQ160" s="126"/>
      <c r="BR160" s="126"/>
      <c r="BS160" s="126"/>
      <c r="BT160" s="126"/>
      <c r="BU160" s="126"/>
      <c r="BV160" s="126"/>
      <c r="BW160" s="126"/>
      <c r="BX160" s="126"/>
      <c r="BY160" s="122"/>
    </row>
    <row r="161" spans="1:77" s="42" customFormat="1" ht="84" customHeight="1" outlineLevel="2" x14ac:dyDescent="0.25">
      <c r="A161" s="37" t="s">
        <v>29</v>
      </c>
      <c r="B161" s="38">
        <v>13</v>
      </c>
      <c r="C161" s="39" t="s">
        <v>248</v>
      </c>
      <c r="D161" s="38" t="s">
        <v>12</v>
      </c>
      <c r="E161" s="40">
        <v>1809000</v>
      </c>
      <c r="F161" s="40">
        <v>0</v>
      </c>
      <c r="G161" s="34">
        <v>0</v>
      </c>
      <c r="H161" s="67">
        <v>0.70000000000000007</v>
      </c>
      <c r="I161" s="41"/>
      <c r="J161" s="52">
        <v>0</v>
      </c>
      <c r="K161" s="34">
        <v>0</v>
      </c>
      <c r="L161" s="34">
        <v>0</v>
      </c>
      <c r="M161" s="34">
        <v>0</v>
      </c>
      <c r="N161" s="114">
        <v>0</v>
      </c>
      <c r="O161" s="126"/>
      <c r="P161" s="126"/>
      <c r="Q161" s="126"/>
      <c r="R161" s="126"/>
      <c r="S161" s="126"/>
      <c r="T161" s="126"/>
      <c r="U161" s="126"/>
      <c r="V161" s="126"/>
      <c r="W161" s="126"/>
      <c r="X161" s="126"/>
      <c r="Y161" s="126"/>
      <c r="Z161" s="126"/>
      <c r="AA161" s="126"/>
      <c r="AB161" s="126"/>
      <c r="AC161" s="126"/>
      <c r="AD161" s="126"/>
      <c r="AE161" s="126"/>
      <c r="AF161" s="126"/>
      <c r="AG161" s="126"/>
      <c r="AH161" s="126"/>
      <c r="AI161" s="126"/>
      <c r="AJ161" s="126"/>
      <c r="AK161" s="126"/>
      <c r="AL161" s="126"/>
      <c r="AM161" s="126"/>
      <c r="AN161" s="126"/>
      <c r="AO161" s="126"/>
      <c r="AP161" s="126"/>
      <c r="AQ161" s="126"/>
      <c r="AR161" s="126"/>
      <c r="AS161" s="126"/>
      <c r="AT161" s="126"/>
      <c r="AU161" s="126"/>
      <c r="AV161" s="126"/>
      <c r="AW161" s="126"/>
      <c r="AX161" s="126"/>
      <c r="AY161" s="126"/>
      <c r="AZ161" s="126"/>
      <c r="BA161" s="126"/>
      <c r="BB161" s="126"/>
      <c r="BC161" s="126"/>
      <c r="BD161" s="126"/>
      <c r="BE161" s="126"/>
      <c r="BF161" s="126"/>
      <c r="BG161" s="126"/>
      <c r="BH161" s="126"/>
      <c r="BI161" s="126"/>
      <c r="BJ161" s="126"/>
      <c r="BK161" s="126"/>
      <c r="BL161" s="126"/>
      <c r="BM161" s="126"/>
      <c r="BN161" s="126"/>
      <c r="BO161" s="126"/>
      <c r="BP161" s="126"/>
      <c r="BQ161" s="126"/>
      <c r="BR161" s="126"/>
      <c r="BS161" s="126"/>
      <c r="BT161" s="126"/>
      <c r="BU161" s="126"/>
      <c r="BV161" s="126"/>
      <c r="BW161" s="126"/>
      <c r="BX161" s="126"/>
      <c r="BY161" s="122"/>
    </row>
    <row r="162" spans="1:77" s="42" customFormat="1" ht="50.25" customHeight="1" outlineLevel="2" x14ac:dyDescent="0.25">
      <c r="A162" s="37" t="s">
        <v>29</v>
      </c>
      <c r="B162" s="38">
        <v>14</v>
      </c>
      <c r="C162" s="39" t="s">
        <v>249</v>
      </c>
      <c r="D162" s="38" t="s">
        <v>12</v>
      </c>
      <c r="E162" s="40">
        <v>0</v>
      </c>
      <c r="F162" s="40">
        <v>0</v>
      </c>
      <c r="G162" s="34">
        <v>0</v>
      </c>
      <c r="H162" s="67">
        <v>0.65</v>
      </c>
      <c r="I162" s="41"/>
      <c r="J162" s="52">
        <v>0</v>
      </c>
      <c r="K162" s="34">
        <v>0</v>
      </c>
      <c r="L162" s="34">
        <v>0</v>
      </c>
      <c r="M162" s="34">
        <v>0</v>
      </c>
      <c r="N162" s="114">
        <v>0</v>
      </c>
      <c r="O162" s="126"/>
      <c r="P162" s="126"/>
      <c r="Q162" s="126"/>
      <c r="R162" s="126"/>
      <c r="S162" s="126"/>
      <c r="T162" s="126"/>
      <c r="U162" s="126"/>
      <c r="V162" s="126"/>
      <c r="W162" s="126"/>
      <c r="X162" s="126"/>
      <c r="Y162" s="126"/>
      <c r="Z162" s="126"/>
      <c r="AA162" s="126"/>
      <c r="AB162" s="126"/>
      <c r="AC162" s="126"/>
      <c r="AD162" s="126"/>
      <c r="AE162" s="126"/>
      <c r="AF162" s="126"/>
      <c r="AG162" s="126"/>
      <c r="AH162" s="126"/>
      <c r="AI162" s="126"/>
      <c r="AJ162" s="126"/>
      <c r="AK162" s="126"/>
      <c r="AL162" s="126"/>
      <c r="AM162" s="126"/>
      <c r="AN162" s="126"/>
      <c r="AO162" s="126"/>
      <c r="AP162" s="126"/>
      <c r="AQ162" s="126"/>
      <c r="AR162" s="126"/>
      <c r="AS162" s="126"/>
      <c r="AT162" s="126"/>
      <c r="AU162" s="126"/>
      <c r="AV162" s="126"/>
      <c r="AW162" s="126"/>
      <c r="AX162" s="126"/>
      <c r="AY162" s="126"/>
      <c r="AZ162" s="126"/>
      <c r="BA162" s="126"/>
      <c r="BB162" s="126"/>
      <c r="BC162" s="126"/>
      <c r="BD162" s="126"/>
      <c r="BE162" s="126"/>
      <c r="BF162" s="126"/>
      <c r="BG162" s="126"/>
      <c r="BH162" s="126"/>
      <c r="BI162" s="126"/>
      <c r="BJ162" s="126"/>
      <c r="BK162" s="126"/>
      <c r="BL162" s="126"/>
      <c r="BM162" s="126"/>
      <c r="BN162" s="126"/>
      <c r="BO162" s="126"/>
      <c r="BP162" s="126"/>
      <c r="BQ162" s="126"/>
      <c r="BR162" s="126"/>
      <c r="BS162" s="126"/>
      <c r="BT162" s="126"/>
      <c r="BU162" s="126"/>
      <c r="BV162" s="126"/>
      <c r="BW162" s="126"/>
      <c r="BX162" s="126"/>
      <c r="BY162" s="122"/>
    </row>
    <row r="163" spans="1:77" s="42" customFormat="1" ht="50.25" customHeight="1" outlineLevel="2" x14ac:dyDescent="0.25">
      <c r="A163" s="37" t="s">
        <v>29</v>
      </c>
      <c r="B163" s="38">
        <v>15</v>
      </c>
      <c r="C163" s="39" t="s">
        <v>250</v>
      </c>
      <c r="D163" s="38" t="s">
        <v>11</v>
      </c>
      <c r="E163" s="40">
        <v>1541000</v>
      </c>
      <c r="F163" s="40">
        <v>0</v>
      </c>
      <c r="G163" s="34">
        <v>0</v>
      </c>
      <c r="H163" s="67">
        <v>0.65</v>
      </c>
      <c r="I163" s="41"/>
      <c r="J163" s="52">
        <v>0</v>
      </c>
      <c r="K163" s="34">
        <v>0</v>
      </c>
      <c r="L163" s="34">
        <v>0</v>
      </c>
      <c r="M163" s="34">
        <v>0</v>
      </c>
      <c r="N163" s="114">
        <v>0</v>
      </c>
      <c r="O163" s="126"/>
      <c r="P163" s="126"/>
      <c r="Q163" s="126"/>
      <c r="R163" s="126"/>
      <c r="S163" s="126"/>
      <c r="T163" s="126"/>
      <c r="U163" s="126"/>
      <c r="V163" s="126"/>
      <c r="W163" s="126"/>
      <c r="X163" s="126"/>
      <c r="Y163" s="126"/>
      <c r="Z163" s="126"/>
      <c r="AA163" s="126"/>
      <c r="AB163" s="126"/>
      <c r="AC163" s="126"/>
      <c r="AD163" s="126"/>
      <c r="AE163" s="126"/>
      <c r="AF163" s="126"/>
      <c r="AG163" s="126"/>
      <c r="AH163" s="126"/>
      <c r="AI163" s="126"/>
      <c r="AJ163" s="126"/>
      <c r="AK163" s="126"/>
      <c r="AL163" s="126"/>
      <c r="AM163" s="126"/>
      <c r="AN163" s="126"/>
      <c r="AO163" s="126"/>
      <c r="AP163" s="126"/>
      <c r="AQ163" s="126"/>
      <c r="AR163" s="126"/>
      <c r="AS163" s="126"/>
      <c r="AT163" s="126"/>
      <c r="AU163" s="126"/>
      <c r="AV163" s="126"/>
      <c r="AW163" s="126"/>
      <c r="AX163" s="126"/>
      <c r="AY163" s="126"/>
      <c r="AZ163" s="126"/>
      <c r="BA163" s="126"/>
      <c r="BB163" s="126"/>
      <c r="BC163" s="126"/>
      <c r="BD163" s="126"/>
      <c r="BE163" s="126"/>
      <c r="BF163" s="126"/>
      <c r="BG163" s="126"/>
      <c r="BH163" s="126"/>
      <c r="BI163" s="126"/>
      <c r="BJ163" s="126"/>
      <c r="BK163" s="126"/>
      <c r="BL163" s="126"/>
      <c r="BM163" s="126"/>
      <c r="BN163" s="126"/>
      <c r="BO163" s="126"/>
      <c r="BP163" s="126"/>
      <c r="BQ163" s="126"/>
      <c r="BR163" s="126"/>
      <c r="BS163" s="126"/>
      <c r="BT163" s="126"/>
      <c r="BU163" s="126"/>
      <c r="BV163" s="126"/>
      <c r="BW163" s="126"/>
      <c r="BX163" s="126"/>
      <c r="BY163" s="122"/>
    </row>
    <row r="164" spans="1:77" s="44" customFormat="1" ht="31.5" customHeight="1" outlineLevel="1" x14ac:dyDescent="0.25">
      <c r="A164" s="45" t="s">
        <v>78</v>
      </c>
      <c r="B164" s="46"/>
      <c r="D164" s="46"/>
      <c r="E164" s="47">
        <v>40792000</v>
      </c>
      <c r="F164" s="47">
        <v>45289000</v>
      </c>
      <c r="G164" s="47">
        <v>19198318</v>
      </c>
      <c r="H164" s="68"/>
      <c r="I164" s="47"/>
      <c r="J164" s="47">
        <v>18703341</v>
      </c>
      <c r="K164" s="47">
        <v>452659</v>
      </c>
      <c r="L164" s="47">
        <v>0</v>
      </c>
      <c r="M164" s="47">
        <v>1574000</v>
      </c>
      <c r="N164" s="47">
        <v>20730000</v>
      </c>
      <c r="O164" s="127"/>
      <c r="P164" s="127"/>
      <c r="Q164" s="127"/>
      <c r="R164" s="127"/>
      <c r="S164" s="127"/>
      <c r="T164" s="127"/>
      <c r="U164" s="127"/>
      <c r="V164" s="127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27"/>
      <c r="BD164" s="127"/>
      <c r="BE164" s="127"/>
      <c r="BF164" s="127"/>
      <c r="BG164" s="127"/>
      <c r="BH164" s="127"/>
      <c r="BI164" s="127"/>
      <c r="BJ164" s="127"/>
      <c r="BK164" s="127"/>
      <c r="BL164" s="127"/>
      <c r="BM164" s="127"/>
      <c r="BN164" s="127"/>
      <c r="BO164" s="127"/>
      <c r="BP164" s="127"/>
      <c r="BQ164" s="127"/>
      <c r="BR164" s="127"/>
      <c r="BS164" s="127"/>
      <c r="BT164" s="127"/>
      <c r="BU164" s="127"/>
      <c r="BV164" s="127"/>
      <c r="BW164" s="127"/>
      <c r="BX164" s="127"/>
      <c r="BY164" s="123"/>
    </row>
    <row r="165" spans="1:77" s="42" customFormat="1" ht="92.25" customHeight="1" outlineLevel="2" x14ac:dyDescent="0.25">
      <c r="A165" s="37" t="s">
        <v>30</v>
      </c>
      <c r="B165" s="38">
        <v>1</v>
      </c>
      <c r="C165" s="39" t="s">
        <v>251</v>
      </c>
      <c r="D165" s="38" t="s">
        <v>10</v>
      </c>
      <c r="E165" s="40">
        <v>4000000</v>
      </c>
      <c r="F165" s="40">
        <v>8307000</v>
      </c>
      <c r="G165" s="34">
        <v>2153500</v>
      </c>
      <c r="H165" s="67">
        <v>0.93</v>
      </c>
      <c r="I165" s="41"/>
      <c r="J165" s="52">
        <v>3741954</v>
      </c>
      <c r="K165" s="34">
        <v>258046</v>
      </c>
      <c r="L165" s="34">
        <v>0</v>
      </c>
      <c r="M165" s="34">
        <v>0</v>
      </c>
      <c r="N165" s="114">
        <v>4000000</v>
      </c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  <c r="AN165" s="126"/>
      <c r="AO165" s="126"/>
      <c r="AP165" s="126"/>
      <c r="AQ165" s="126"/>
      <c r="AR165" s="126"/>
      <c r="AS165" s="126"/>
      <c r="AT165" s="126"/>
      <c r="AU165" s="126"/>
      <c r="AV165" s="126"/>
      <c r="AW165" s="126"/>
      <c r="AX165" s="126"/>
      <c r="AY165" s="126"/>
      <c r="AZ165" s="126"/>
      <c r="BA165" s="126"/>
      <c r="BB165" s="126"/>
      <c r="BC165" s="126"/>
      <c r="BD165" s="126"/>
      <c r="BE165" s="126"/>
      <c r="BF165" s="126"/>
      <c r="BG165" s="126"/>
      <c r="BH165" s="126"/>
      <c r="BI165" s="126"/>
      <c r="BJ165" s="126"/>
      <c r="BK165" s="126"/>
      <c r="BL165" s="126"/>
      <c r="BM165" s="126"/>
      <c r="BN165" s="126"/>
      <c r="BO165" s="126"/>
      <c r="BP165" s="126"/>
      <c r="BQ165" s="126"/>
      <c r="BR165" s="126"/>
      <c r="BS165" s="126"/>
      <c r="BT165" s="126"/>
      <c r="BU165" s="126"/>
      <c r="BV165" s="126"/>
      <c r="BW165" s="126"/>
      <c r="BX165" s="126"/>
      <c r="BY165" s="122"/>
    </row>
    <row r="166" spans="1:77" s="42" customFormat="1" ht="66.75" customHeight="1" outlineLevel="2" x14ac:dyDescent="0.25">
      <c r="A166" s="37" t="s">
        <v>30</v>
      </c>
      <c r="B166" s="38">
        <v>2</v>
      </c>
      <c r="C166" s="39" t="s">
        <v>252</v>
      </c>
      <c r="D166" s="38" t="s">
        <v>10</v>
      </c>
      <c r="E166" s="40">
        <v>643500</v>
      </c>
      <c r="F166" s="40">
        <v>643500</v>
      </c>
      <c r="G166" s="34">
        <v>0</v>
      </c>
      <c r="H166" s="67">
        <v>1</v>
      </c>
      <c r="I166" s="41"/>
      <c r="J166" s="52">
        <v>643500</v>
      </c>
      <c r="K166" s="34">
        <v>0</v>
      </c>
      <c r="L166" s="34">
        <v>0</v>
      </c>
      <c r="M166" s="34">
        <v>0</v>
      </c>
      <c r="N166" s="114">
        <v>643500</v>
      </c>
      <c r="O166" s="126"/>
      <c r="P166" s="126"/>
      <c r="Q166" s="126"/>
      <c r="R166" s="126"/>
      <c r="S166" s="126"/>
      <c r="T166" s="126"/>
      <c r="U166" s="126"/>
      <c r="V166" s="126"/>
      <c r="W166" s="126"/>
      <c r="X166" s="126"/>
      <c r="Y166" s="126"/>
      <c r="Z166" s="126"/>
      <c r="AA166" s="126"/>
      <c r="AB166" s="126"/>
      <c r="AC166" s="126"/>
      <c r="AD166" s="126"/>
      <c r="AE166" s="126"/>
      <c r="AF166" s="126"/>
      <c r="AG166" s="126"/>
      <c r="AH166" s="126"/>
      <c r="AI166" s="126"/>
      <c r="AJ166" s="126"/>
      <c r="AK166" s="126"/>
      <c r="AL166" s="126"/>
      <c r="AM166" s="126"/>
      <c r="AN166" s="126"/>
      <c r="AO166" s="126"/>
      <c r="AP166" s="126"/>
      <c r="AQ166" s="126"/>
      <c r="AR166" s="126"/>
      <c r="AS166" s="126"/>
      <c r="AT166" s="126"/>
      <c r="AU166" s="126"/>
      <c r="AV166" s="126"/>
      <c r="AW166" s="126"/>
      <c r="AX166" s="126"/>
      <c r="AY166" s="126"/>
      <c r="AZ166" s="126"/>
      <c r="BA166" s="126"/>
      <c r="BB166" s="126"/>
      <c r="BC166" s="126"/>
      <c r="BD166" s="126"/>
      <c r="BE166" s="126"/>
      <c r="BF166" s="126"/>
      <c r="BG166" s="126"/>
      <c r="BH166" s="126"/>
      <c r="BI166" s="126"/>
      <c r="BJ166" s="126"/>
      <c r="BK166" s="126"/>
      <c r="BL166" s="126"/>
      <c r="BM166" s="126"/>
      <c r="BN166" s="126"/>
      <c r="BO166" s="126"/>
      <c r="BP166" s="126"/>
      <c r="BQ166" s="126"/>
      <c r="BR166" s="126"/>
      <c r="BS166" s="126"/>
      <c r="BT166" s="126"/>
      <c r="BU166" s="126"/>
      <c r="BV166" s="126"/>
      <c r="BW166" s="126"/>
      <c r="BX166" s="126"/>
      <c r="BY166" s="122"/>
    </row>
    <row r="167" spans="1:77" s="42" customFormat="1" ht="64.5" customHeight="1" outlineLevel="2" x14ac:dyDescent="0.25">
      <c r="A167" s="37" t="s">
        <v>30</v>
      </c>
      <c r="B167" s="38">
        <v>3</v>
      </c>
      <c r="C167" s="39" t="s">
        <v>253</v>
      </c>
      <c r="D167" s="38" t="s">
        <v>10</v>
      </c>
      <c r="E167" s="40">
        <v>588500</v>
      </c>
      <c r="F167" s="40">
        <v>588500</v>
      </c>
      <c r="G167" s="34">
        <v>0</v>
      </c>
      <c r="H167" s="67">
        <v>1</v>
      </c>
      <c r="I167" s="41"/>
      <c r="J167" s="52">
        <v>588500</v>
      </c>
      <c r="K167" s="34">
        <v>0</v>
      </c>
      <c r="L167" s="34">
        <v>0</v>
      </c>
      <c r="M167" s="34">
        <v>0</v>
      </c>
      <c r="N167" s="114">
        <v>588500</v>
      </c>
      <c r="O167" s="126"/>
      <c r="P167" s="126"/>
      <c r="Q167" s="126"/>
      <c r="R167" s="126"/>
      <c r="S167" s="126"/>
      <c r="T167" s="126"/>
      <c r="U167" s="126"/>
      <c r="V167" s="126"/>
      <c r="W167" s="126"/>
      <c r="X167" s="126"/>
      <c r="Y167" s="126"/>
      <c r="Z167" s="126"/>
      <c r="AA167" s="126"/>
      <c r="AB167" s="126"/>
      <c r="AC167" s="126"/>
      <c r="AD167" s="126"/>
      <c r="AE167" s="126"/>
      <c r="AF167" s="126"/>
      <c r="AG167" s="126"/>
      <c r="AH167" s="126"/>
      <c r="AI167" s="126"/>
      <c r="AJ167" s="126"/>
      <c r="AK167" s="126"/>
      <c r="AL167" s="126"/>
      <c r="AM167" s="126"/>
      <c r="AN167" s="126"/>
      <c r="AO167" s="126"/>
      <c r="AP167" s="126"/>
      <c r="AQ167" s="126"/>
      <c r="AR167" s="126"/>
      <c r="AS167" s="126"/>
      <c r="AT167" s="126"/>
      <c r="AU167" s="126"/>
      <c r="AV167" s="126"/>
      <c r="AW167" s="126"/>
      <c r="AX167" s="126"/>
      <c r="AY167" s="126"/>
      <c r="AZ167" s="126"/>
      <c r="BA167" s="126"/>
      <c r="BB167" s="126"/>
      <c r="BC167" s="126"/>
      <c r="BD167" s="126"/>
      <c r="BE167" s="126"/>
      <c r="BF167" s="126"/>
      <c r="BG167" s="126"/>
      <c r="BH167" s="126"/>
      <c r="BI167" s="126"/>
      <c r="BJ167" s="126"/>
      <c r="BK167" s="126"/>
      <c r="BL167" s="126"/>
      <c r="BM167" s="126"/>
      <c r="BN167" s="126"/>
      <c r="BO167" s="126"/>
      <c r="BP167" s="126"/>
      <c r="BQ167" s="126"/>
      <c r="BR167" s="126"/>
      <c r="BS167" s="126"/>
      <c r="BT167" s="126"/>
      <c r="BU167" s="126"/>
      <c r="BV167" s="126"/>
      <c r="BW167" s="126"/>
      <c r="BX167" s="126"/>
      <c r="BY167" s="122"/>
    </row>
    <row r="168" spans="1:77" s="42" customFormat="1" ht="64.5" customHeight="1" outlineLevel="2" x14ac:dyDescent="0.25">
      <c r="A168" s="37" t="s">
        <v>30</v>
      </c>
      <c r="B168" s="38">
        <v>4</v>
      </c>
      <c r="C168" s="39" t="s">
        <v>254</v>
      </c>
      <c r="D168" s="38" t="s">
        <v>10</v>
      </c>
      <c r="E168" s="40">
        <v>643500</v>
      </c>
      <c r="F168" s="40">
        <v>643500</v>
      </c>
      <c r="G168" s="34">
        <v>0</v>
      </c>
      <c r="H168" s="67">
        <v>1</v>
      </c>
      <c r="I168" s="41"/>
      <c r="J168" s="52">
        <v>643500</v>
      </c>
      <c r="K168" s="34">
        <v>0</v>
      </c>
      <c r="L168" s="34">
        <v>0</v>
      </c>
      <c r="M168" s="34">
        <v>0</v>
      </c>
      <c r="N168" s="114">
        <v>643500</v>
      </c>
      <c r="O168" s="126"/>
      <c r="P168" s="126"/>
      <c r="Q168" s="126"/>
      <c r="R168" s="126"/>
      <c r="S168" s="126"/>
      <c r="T168" s="126"/>
      <c r="U168" s="126"/>
      <c r="V168" s="126"/>
      <c r="W168" s="126"/>
      <c r="X168" s="126"/>
      <c r="Y168" s="126"/>
      <c r="Z168" s="126"/>
      <c r="AA168" s="126"/>
      <c r="AB168" s="126"/>
      <c r="AC168" s="126"/>
      <c r="AD168" s="126"/>
      <c r="AE168" s="126"/>
      <c r="AF168" s="126"/>
      <c r="AG168" s="126"/>
      <c r="AH168" s="126"/>
      <c r="AI168" s="126"/>
      <c r="AJ168" s="126"/>
      <c r="AK168" s="126"/>
      <c r="AL168" s="126"/>
      <c r="AM168" s="126"/>
      <c r="AN168" s="126"/>
      <c r="AO168" s="126"/>
      <c r="AP168" s="126"/>
      <c r="AQ168" s="126"/>
      <c r="AR168" s="126"/>
      <c r="AS168" s="126"/>
      <c r="AT168" s="126"/>
      <c r="AU168" s="126"/>
      <c r="AV168" s="126"/>
      <c r="AW168" s="126"/>
      <c r="AX168" s="126"/>
      <c r="AY168" s="126"/>
      <c r="AZ168" s="126"/>
      <c r="BA168" s="126"/>
      <c r="BB168" s="126"/>
      <c r="BC168" s="126"/>
      <c r="BD168" s="126"/>
      <c r="BE168" s="126"/>
      <c r="BF168" s="126"/>
      <c r="BG168" s="126"/>
      <c r="BH168" s="126"/>
      <c r="BI168" s="126"/>
      <c r="BJ168" s="126"/>
      <c r="BK168" s="126"/>
      <c r="BL168" s="126"/>
      <c r="BM168" s="126"/>
      <c r="BN168" s="126"/>
      <c r="BO168" s="126"/>
      <c r="BP168" s="126"/>
      <c r="BQ168" s="126"/>
      <c r="BR168" s="126"/>
      <c r="BS168" s="126"/>
      <c r="BT168" s="126"/>
      <c r="BU168" s="126"/>
      <c r="BV168" s="126"/>
      <c r="BW168" s="126"/>
      <c r="BX168" s="126"/>
      <c r="BY168" s="122"/>
    </row>
    <row r="169" spans="1:77" s="42" customFormat="1" ht="64.5" customHeight="1" outlineLevel="2" x14ac:dyDescent="0.25">
      <c r="A169" s="37" t="s">
        <v>30</v>
      </c>
      <c r="B169" s="38">
        <v>5</v>
      </c>
      <c r="C169" s="39" t="s">
        <v>255</v>
      </c>
      <c r="D169" s="38" t="s">
        <v>11</v>
      </c>
      <c r="E169" s="40">
        <v>522500</v>
      </c>
      <c r="F169" s="40">
        <v>0</v>
      </c>
      <c r="G169" s="34">
        <v>0</v>
      </c>
      <c r="H169" s="67">
        <v>1</v>
      </c>
      <c r="I169" s="41"/>
      <c r="J169" s="52">
        <v>0</v>
      </c>
      <c r="K169" s="34">
        <v>0</v>
      </c>
      <c r="L169" s="34">
        <v>0</v>
      </c>
      <c r="M169" s="34">
        <v>0</v>
      </c>
      <c r="N169" s="114">
        <v>0</v>
      </c>
      <c r="O169" s="126"/>
      <c r="P169" s="126"/>
      <c r="Q169" s="126"/>
      <c r="R169" s="126"/>
      <c r="S169" s="126"/>
      <c r="T169" s="126"/>
      <c r="U169" s="126"/>
      <c r="V169" s="126"/>
      <c r="W169" s="126"/>
      <c r="X169" s="126"/>
      <c r="Y169" s="126"/>
      <c r="Z169" s="126"/>
      <c r="AA169" s="126"/>
      <c r="AB169" s="126"/>
      <c r="AC169" s="126"/>
      <c r="AD169" s="126"/>
      <c r="AE169" s="126"/>
      <c r="AF169" s="126"/>
      <c r="AG169" s="126"/>
      <c r="AH169" s="126"/>
      <c r="AI169" s="126"/>
      <c r="AJ169" s="126"/>
      <c r="AK169" s="126"/>
      <c r="AL169" s="126"/>
      <c r="AM169" s="126"/>
      <c r="AN169" s="126"/>
      <c r="AO169" s="126"/>
      <c r="AP169" s="126"/>
      <c r="AQ169" s="126"/>
      <c r="AR169" s="126"/>
      <c r="AS169" s="126"/>
      <c r="AT169" s="126"/>
      <c r="AU169" s="126"/>
      <c r="AV169" s="126"/>
      <c r="AW169" s="126"/>
      <c r="AX169" s="126"/>
      <c r="AY169" s="126"/>
      <c r="AZ169" s="126"/>
      <c r="BA169" s="126"/>
      <c r="BB169" s="126"/>
      <c r="BC169" s="126"/>
      <c r="BD169" s="126"/>
      <c r="BE169" s="126"/>
      <c r="BF169" s="126"/>
      <c r="BG169" s="126"/>
      <c r="BH169" s="126"/>
      <c r="BI169" s="126"/>
      <c r="BJ169" s="126"/>
      <c r="BK169" s="126"/>
      <c r="BL169" s="126"/>
      <c r="BM169" s="126"/>
      <c r="BN169" s="126"/>
      <c r="BO169" s="126"/>
      <c r="BP169" s="126"/>
      <c r="BQ169" s="126"/>
      <c r="BR169" s="126"/>
      <c r="BS169" s="126"/>
      <c r="BT169" s="126"/>
      <c r="BU169" s="126"/>
      <c r="BV169" s="126"/>
      <c r="BW169" s="126"/>
      <c r="BX169" s="126"/>
      <c r="BY169" s="122"/>
    </row>
    <row r="170" spans="1:77" s="42" customFormat="1" ht="57" customHeight="1" outlineLevel="2" x14ac:dyDescent="0.25">
      <c r="A170" s="37" t="s">
        <v>30</v>
      </c>
      <c r="B170" s="38">
        <v>6</v>
      </c>
      <c r="C170" s="39" t="s">
        <v>256</v>
      </c>
      <c r="D170" s="38" t="s">
        <v>11</v>
      </c>
      <c r="E170" s="40">
        <v>255750</v>
      </c>
      <c r="F170" s="40">
        <v>0</v>
      </c>
      <c r="G170" s="34">
        <v>0</v>
      </c>
      <c r="H170" s="67">
        <v>1</v>
      </c>
      <c r="I170" s="41"/>
      <c r="J170" s="52">
        <v>0</v>
      </c>
      <c r="K170" s="34">
        <v>0</v>
      </c>
      <c r="L170" s="34">
        <v>0</v>
      </c>
      <c r="M170" s="34">
        <v>0</v>
      </c>
      <c r="N170" s="114">
        <v>0</v>
      </c>
      <c r="O170" s="126"/>
      <c r="P170" s="126"/>
      <c r="Q170" s="126"/>
      <c r="R170" s="126"/>
      <c r="S170" s="126"/>
      <c r="T170" s="126"/>
      <c r="U170" s="126"/>
      <c r="V170" s="126"/>
      <c r="W170" s="126"/>
      <c r="X170" s="126"/>
      <c r="Y170" s="126"/>
      <c r="Z170" s="126"/>
      <c r="AA170" s="126"/>
      <c r="AB170" s="126"/>
      <c r="AC170" s="126"/>
      <c r="AD170" s="126"/>
      <c r="AE170" s="126"/>
      <c r="AF170" s="126"/>
      <c r="AG170" s="126"/>
      <c r="AH170" s="126"/>
      <c r="AI170" s="126"/>
      <c r="AJ170" s="126"/>
      <c r="AK170" s="126"/>
      <c r="AL170" s="126"/>
      <c r="AM170" s="126"/>
      <c r="AN170" s="126"/>
      <c r="AO170" s="126"/>
      <c r="AP170" s="126"/>
      <c r="AQ170" s="126"/>
      <c r="AR170" s="126"/>
      <c r="AS170" s="126"/>
      <c r="AT170" s="126"/>
      <c r="AU170" s="126"/>
      <c r="AV170" s="126"/>
      <c r="AW170" s="126"/>
      <c r="AX170" s="126"/>
      <c r="AY170" s="126"/>
      <c r="AZ170" s="126"/>
      <c r="BA170" s="126"/>
      <c r="BB170" s="126"/>
      <c r="BC170" s="126"/>
      <c r="BD170" s="126"/>
      <c r="BE170" s="126"/>
      <c r="BF170" s="126"/>
      <c r="BG170" s="126"/>
      <c r="BH170" s="126"/>
      <c r="BI170" s="126"/>
      <c r="BJ170" s="126"/>
      <c r="BK170" s="126"/>
      <c r="BL170" s="126"/>
      <c r="BM170" s="126"/>
      <c r="BN170" s="126"/>
      <c r="BO170" s="126"/>
      <c r="BP170" s="126"/>
      <c r="BQ170" s="126"/>
      <c r="BR170" s="126"/>
      <c r="BS170" s="126"/>
      <c r="BT170" s="126"/>
      <c r="BU170" s="126"/>
      <c r="BV170" s="126"/>
      <c r="BW170" s="126"/>
      <c r="BX170" s="126"/>
      <c r="BY170" s="122"/>
    </row>
    <row r="171" spans="1:77" s="42" customFormat="1" ht="66" customHeight="1" outlineLevel="2" x14ac:dyDescent="0.25">
      <c r="A171" s="37" t="s">
        <v>30</v>
      </c>
      <c r="B171" s="38">
        <v>7</v>
      </c>
      <c r="C171" s="39" t="s">
        <v>257</v>
      </c>
      <c r="D171" s="38" t="s">
        <v>11</v>
      </c>
      <c r="E171" s="40">
        <v>512050</v>
      </c>
      <c r="F171" s="40">
        <v>0</v>
      </c>
      <c r="G171" s="34">
        <v>0</v>
      </c>
      <c r="H171" s="67">
        <v>0.98000000000000009</v>
      </c>
      <c r="I171" s="41"/>
      <c r="J171" s="52">
        <v>0</v>
      </c>
      <c r="K171" s="34">
        <v>0</v>
      </c>
      <c r="L171" s="34">
        <v>0</v>
      </c>
      <c r="M171" s="34">
        <v>0</v>
      </c>
      <c r="N171" s="114">
        <v>0</v>
      </c>
      <c r="O171" s="126"/>
      <c r="P171" s="126"/>
      <c r="Q171" s="126"/>
      <c r="R171" s="126"/>
      <c r="S171" s="126"/>
      <c r="T171" s="126"/>
      <c r="U171" s="126"/>
      <c r="V171" s="126"/>
      <c r="W171" s="126"/>
      <c r="X171" s="126"/>
      <c r="Y171" s="126"/>
      <c r="Z171" s="126"/>
      <c r="AA171" s="126"/>
      <c r="AB171" s="126"/>
      <c r="AC171" s="126"/>
      <c r="AD171" s="126"/>
      <c r="AE171" s="126"/>
      <c r="AF171" s="126"/>
      <c r="AG171" s="126"/>
      <c r="AH171" s="126"/>
      <c r="AI171" s="126"/>
      <c r="AJ171" s="126"/>
      <c r="AK171" s="126"/>
      <c r="AL171" s="126"/>
      <c r="AM171" s="126"/>
      <c r="AN171" s="126"/>
      <c r="AO171" s="126"/>
      <c r="AP171" s="126"/>
      <c r="AQ171" s="126"/>
      <c r="AR171" s="126"/>
      <c r="AS171" s="126"/>
      <c r="AT171" s="126"/>
      <c r="AU171" s="126"/>
      <c r="AV171" s="126"/>
      <c r="AW171" s="126"/>
      <c r="AX171" s="126"/>
      <c r="AY171" s="126"/>
      <c r="AZ171" s="126"/>
      <c r="BA171" s="126"/>
      <c r="BB171" s="126"/>
      <c r="BC171" s="126"/>
      <c r="BD171" s="126"/>
      <c r="BE171" s="126"/>
      <c r="BF171" s="126"/>
      <c r="BG171" s="126"/>
      <c r="BH171" s="126"/>
      <c r="BI171" s="126"/>
      <c r="BJ171" s="126"/>
      <c r="BK171" s="126"/>
      <c r="BL171" s="126"/>
      <c r="BM171" s="126"/>
      <c r="BN171" s="126"/>
      <c r="BO171" s="126"/>
      <c r="BP171" s="126"/>
      <c r="BQ171" s="126"/>
      <c r="BR171" s="126"/>
      <c r="BS171" s="126"/>
      <c r="BT171" s="126"/>
      <c r="BU171" s="126"/>
      <c r="BV171" s="126"/>
      <c r="BW171" s="126"/>
      <c r="BX171" s="126"/>
      <c r="BY171" s="122"/>
    </row>
    <row r="172" spans="1:77" s="42" customFormat="1" ht="57" customHeight="1" outlineLevel="2" x14ac:dyDescent="0.25">
      <c r="A172" s="37" t="s">
        <v>30</v>
      </c>
      <c r="B172" s="38">
        <v>8</v>
      </c>
      <c r="C172" s="39" t="s">
        <v>258</v>
      </c>
      <c r="D172" s="38" t="s">
        <v>11</v>
      </c>
      <c r="E172" s="40">
        <v>465500</v>
      </c>
      <c r="F172" s="40">
        <v>0</v>
      </c>
      <c r="G172" s="34">
        <v>0</v>
      </c>
      <c r="H172" s="67">
        <v>0.98000000000000009</v>
      </c>
      <c r="I172" s="41"/>
      <c r="J172" s="52">
        <v>0</v>
      </c>
      <c r="K172" s="34">
        <v>0</v>
      </c>
      <c r="L172" s="34">
        <v>0</v>
      </c>
      <c r="M172" s="34">
        <v>0</v>
      </c>
      <c r="N172" s="114">
        <v>0</v>
      </c>
      <c r="O172" s="126"/>
      <c r="P172" s="126"/>
      <c r="Q172" s="126"/>
      <c r="R172" s="126"/>
      <c r="S172" s="126"/>
      <c r="T172" s="126"/>
      <c r="U172" s="126"/>
      <c r="V172" s="126"/>
      <c r="W172" s="126"/>
      <c r="X172" s="126"/>
      <c r="Y172" s="126"/>
      <c r="Z172" s="126"/>
      <c r="AA172" s="126"/>
      <c r="AB172" s="126"/>
      <c r="AC172" s="126"/>
      <c r="AD172" s="126"/>
      <c r="AE172" s="126"/>
      <c r="AF172" s="126"/>
      <c r="AG172" s="126"/>
      <c r="AH172" s="126"/>
      <c r="AI172" s="126"/>
      <c r="AJ172" s="126"/>
      <c r="AK172" s="126"/>
      <c r="AL172" s="126"/>
      <c r="AM172" s="126"/>
      <c r="AN172" s="126"/>
      <c r="AO172" s="126"/>
      <c r="AP172" s="126"/>
      <c r="AQ172" s="126"/>
      <c r="AR172" s="126"/>
      <c r="AS172" s="126"/>
      <c r="AT172" s="126"/>
      <c r="AU172" s="126"/>
      <c r="AV172" s="126"/>
      <c r="AW172" s="126"/>
      <c r="AX172" s="126"/>
      <c r="AY172" s="126"/>
      <c r="AZ172" s="126"/>
      <c r="BA172" s="126"/>
      <c r="BB172" s="126"/>
      <c r="BC172" s="126"/>
      <c r="BD172" s="126"/>
      <c r="BE172" s="126"/>
      <c r="BF172" s="126"/>
      <c r="BG172" s="126"/>
      <c r="BH172" s="126"/>
      <c r="BI172" s="126"/>
      <c r="BJ172" s="126"/>
      <c r="BK172" s="126"/>
      <c r="BL172" s="126"/>
      <c r="BM172" s="126"/>
      <c r="BN172" s="126"/>
      <c r="BO172" s="126"/>
      <c r="BP172" s="126"/>
      <c r="BQ172" s="126"/>
      <c r="BR172" s="126"/>
      <c r="BS172" s="126"/>
      <c r="BT172" s="126"/>
      <c r="BU172" s="126"/>
      <c r="BV172" s="126"/>
      <c r="BW172" s="126"/>
      <c r="BX172" s="126"/>
      <c r="BY172" s="122"/>
    </row>
    <row r="173" spans="1:77" s="44" customFormat="1" ht="32.25" customHeight="1" outlineLevel="1" x14ac:dyDescent="0.25">
      <c r="A173" s="45" t="s">
        <v>79</v>
      </c>
      <c r="B173" s="46"/>
      <c r="D173" s="46"/>
      <c r="E173" s="47">
        <v>7631300</v>
      </c>
      <c r="F173" s="47">
        <v>10182500</v>
      </c>
      <c r="G173" s="47">
        <v>2153500</v>
      </c>
      <c r="H173" s="68"/>
      <c r="I173" s="48"/>
      <c r="J173" s="47">
        <v>5617454</v>
      </c>
      <c r="K173" s="47">
        <v>258046</v>
      </c>
      <c r="L173" s="47">
        <v>0</v>
      </c>
      <c r="M173" s="47">
        <v>0</v>
      </c>
      <c r="N173" s="49">
        <v>5875500</v>
      </c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27"/>
      <c r="BD173" s="127"/>
      <c r="BE173" s="127"/>
      <c r="BF173" s="127"/>
      <c r="BG173" s="127"/>
      <c r="BH173" s="127"/>
      <c r="BI173" s="127"/>
      <c r="BJ173" s="127"/>
      <c r="BK173" s="127"/>
      <c r="BL173" s="127"/>
      <c r="BM173" s="127"/>
      <c r="BN173" s="127"/>
      <c r="BO173" s="127"/>
      <c r="BP173" s="127"/>
      <c r="BQ173" s="127"/>
      <c r="BR173" s="127"/>
      <c r="BS173" s="127"/>
      <c r="BT173" s="127"/>
      <c r="BU173" s="127"/>
      <c r="BV173" s="127"/>
      <c r="BW173" s="127"/>
      <c r="BX173" s="127"/>
      <c r="BY173" s="123"/>
    </row>
    <row r="174" spans="1:77" s="42" customFormat="1" ht="54.75" customHeight="1" outlineLevel="2" x14ac:dyDescent="0.25">
      <c r="A174" s="37" t="s">
        <v>31</v>
      </c>
      <c r="B174" s="38">
        <v>1</v>
      </c>
      <c r="C174" s="39" t="s">
        <v>259</v>
      </c>
      <c r="D174" s="38" t="s">
        <v>10</v>
      </c>
      <c r="E174" s="40">
        <v>662913</v>
      </c>
      <c r="F174" s="40">
        <v>18030425</v>
      </c>
      <c r="G174" s="34">
        <v>17367512</v>
      </c>
      <c r="H174" s="67">
        <v>0.64</v>
      </c>
      <c r="I174" s="41"/>
      <c r="J174" s="52">
        <v>662913</v>
      </c>
      <c r="K174" s="34">
        <v>0</v>
      </c>
      <c r="L174" s="34">
        <v>0</v>
      </c>
      <c r="M174" s="34">
        <v>0</v>
      </c>
      <c r="N174" s="114">
        <v>662913</v>
      </c>
      <c r="O174" s="126"/>
      <c r="P174" s="126"/>
      <c r="Q174" s="126"/>
      <c r="R174" s="126"/>
      <c r="S174" s="126"/>
      <c r="T174" s="126"/>
      <c r="U174" s="126"/>
      <c r="V174" s="126"/>
      <c r="W174" s="126"/>
      <c r="X174" s="126"/>
      <c r="Y174" s="126"/>
      <c r="Z174" s="126"/>
      <c r="AA174" s="126"/>
      <c r="AB174" s="126"/>
      <c r="AC174" s="126"/>
      <c r="AD174" s="126"/>
      <c r="AE174" s="126"/>
      <c r="AF174" s="126"/>
      <c r="AG174" s="126"/>
      <c r="AH174" s="126"/>
      <c r="AI174" s="126"/>
      <c r="AJ174" s="126"/>
      <c r="AK174" s="126"/>
      <c r="AL174" s="126"/>
      <c r="AM174" s="126"/>
      <c r="AN174" s="126"/>
      <c r="AO174" s="126"/>
      <c r="AP174" s="126"/>
      <c r="AQ174" s="126"/>
      <c r="AR174" s="126"/>
      <c r="AS174" s="126"/>
      <c r="AT174" s="126"/>
      <c r="AU174" s="126"/>
      <c r="AV174" s="126"/>
      <c r="AW174" s="126"/>
      <c r="AX174" s="126"/>
      <c r="AY174" s="126"/>
      <c r="AZ174" s="126"/>
      <c r="BA174" s="126"/>
      <c r="BB174" s="126"/>
      <c r="BC174" s="126"/>
      <c r="BD174" s="126"/>
      <c r="BE174" s="126"/>
      <c r="BF174" s="126"/>
      <c r="BG174" s="126"/>
      <c r="BH174" s="126"/>
      <c r="BI174" s="126"/>
      <c r="BJ174" s="126"/>
      <c r="BK174" s="126"/>
      <c r="BL174" s="126"/>
      <c r="BM174" s="126"/>
      <c r="BN174" s="126"/>
      <c r="BO174" s="126"/>
      <c r="BP174" s="126"/>
      <c r="BQ174" s="126"/>
      <c r="BR174" s="126"/>
      <c r="BS174" s="126"/>
      <c r="BT174" s="126"/>
      <c r="BU174" s="126"/>
      <c r="BV174" s="126"/>
      <c r="BW174" s="126"/>
      <c r="BX174" s="126"/>
      <c r="BY174" s="122"/>
    </row>
    <row r="175" spans="1:77" s="42" customFormat="1" ht="78" customHeight="1" outlineLevel="2" x14ac:dyDescent="0.25">
      <c r="A175" s="37" t="s">
        <v>31</v>
      </c>
      <c r="B175" s="38">
        <v>2</v>
      </c>
      <c r="C175" s="39" t="s">
        <v>260</v>
      </c>
      <c r="D175" s="38" t="s">
        <v>10</v>
      </c>
      <c r="E175" s="40">
        <v>0</v>
      </c>
      <c r="F175" s="40">
        <v>0</v>
      </c>
      <c r="G175" s="34">
        <v>0</v>
      </c>
      <c r="H175" s="67">
        <v>0.7</v>
      </c>
      <c r="I175" s="41" t="s">
        <v>69</v>
      </c>
      <c r="J175" s="52">
        <v>0</v>
      </c>
      <c r="K175" s="34">
        <v>0</v>
      </c>
      <c r="L175" s="34">
        <v>0</v>
      </c>
      <c r="M175" s="34">
        <v>0</v>
      </c>
      <c r="N175" s="114">
        <v>0</v>
      </c>
      <c r="O175" s="126"/>
      <c r="P175" s="126"/>
      <c r="Q175" s="126"/>
      <c r="R175" s="126"/>
      <c r="S175" s="126"/>
      <c r="T175" s="126"/>
      <c r="U175" s="126"/>
      <c r="V175" s="126"/>
      <c r="W175" s="126"/>
      <c r="X175" s="126"/>
      <c r="Y175" s="126"/>
      <c r="Z175" s="126"/>
      <c r="AA175" s="126"/>
      <c r="AB175" s="126"/>
      <c r="AC175" s="126"/>
      <c r="AD175" s="126"/>
      <c r="AE175" s="126"/>
      <c r="AF175" s="126"/>
      <c r="AG175" s="126"/>
      <c r="AH175" s="126"/>
      <c r="AI175" s="126"/>
      <c r="AJ175" s="126"/>
      <c r="AK175" s="126"/>
      <c r="AL175" s="126"/>
      <c r="AM175" s="126"/>
      <c r="AN175" s="126"/>
      <c r="AO175" s="126"/>
      <c r="AP175" s="126"/>
      <c r="AQ175" s="126"/>
      <c r="AR175" s="126"/>
      <c r="AS175" s="126"/>
      <c r="AT175" s="126"/>
      <c r="AU175" s="126"/>
      <c r="AV175" s="126"/>
      <c r="AW175" s="126"/>
      <c r="AX175" s="126"/>
      <c r="AY175" s="126"/>
      <c r="AZ175" s="126"/>
      <c r="BA175" s="126"/>
      <c r="BB175" s="126"/>
      <c r="BC175" s="126"/>
      <c r="BD175" s="126"/>
      <c r="BE175" s="126"/>
      <c r="BF175" s="126"/>
      <c r="BG175" s="126"/>
      <c r="BH175" s="126"/>
      <c r="BI175" s="126"/>
      <c r="BJ175" s="126"/>
      <c r="BK175" s="126"/>
      <c r="BL175" s="126"/>
      <c r="BM175" s="126"/>
      <c r="BN175" s="126"/>
      <c r="BO175" s="126"/>
      <c r="BP175" s="126"/>
      <c r="BQ175" s="126"/>
      <c r="BR175" s="126"/>
      <c r="BS175" s="126"/>
      <c r="BT175" s="126"/>
      <c r="BU175" s="126"/>
      <c r="BV175" s="126"/>
      <c r="BW175" s="126"/>
      <c r="BX175" s="126"/>
      <c r="BY175" s="122"/>
    </row>
    <row r="176" spans="1:77" s="42" customFormat="1" ht="75" customHeight="1" outlineLevel="2" x14ac:dyDescent="0.25">
      <c r="A176" s="37" t="s">
        <v>31</v>
      </c>
      <c r="B176" s="38">
        <v>3</v>
      </c>
      <c r="C176" s="39" t="s">
        <v>261</v>
      </c>
      <c r="D176" s="38" t="s">
        <v>10</v>
      </c>
      <c r="E176" s="40">
        <v>7163540</v>
      </c>
      <c r="F176" s="40">
        <v>59036000</v>
      </c>
      <c r="G176" s="34">
        <v>0</v>
      </c>
      <c r="H176" s="67">
        <v>0.7</v>
      </c>
      <c r="I176" s="41" t="s">
        <v>71</v>
      </c>
      <c r="J176" s="52">
        <v>5193000</v>
      </c>
      <c r="K176" s="34">
        <v>0</v>
      </c>
      <c r="L176" s="34">
        <v>550422</v>
      </c>
      <c r="M176" s="34">
        <v>1420118</v>
      </c>
      <c r="N176" s="114">
        <v>7163540</v>
      </c>
      <c r="O176" s="126"/>
      <c r="P176" s="126"/>
      <c r="Q176" s="126"/>
      <c r="R176" s="126"/>
      <c r="S176" s="126"/>
      <c r="T176" s="126"/>
      <c r="U176" s="126"/>
      <c r="V176" s="126"/>
      <c r="W176" s="126"/>
      <c r="X176" s="126"/>
      <c r="Y176" s="126"/>
      <c r="Z176" s="126"/>
      <c r="AA176" s="126"/>
      <c r="AB176" s="126"/>
      <c r="AC176" s="126"/>
      <c r="AD176" s="126"/>
      <c r="AE176" s="126"/>
      <c r="AF176" s="126"/>
      <c r="AG176" s="126"/>
      <c r="AH176" s="126"/>
      <c r="AI176" s="126"/>
      <c r="AJ176" s="126"/>
      <c r="AK176" s="126"/>
      <c r="AL176" s="126"/>
      <c r="AM176" s="126"/>
      <c r="AN176" s="126"/>
      <c r="AO176" s="126"/>
      <c r="AP176" s="126"/>
      <c r="AQ176" s="126"/>
      <c r="AR176" s="126"/>
      <c r="AS176" s="126"/>
      <c r="AT176" s="126"/>
      <c r="AU176" s="126"/>
      <c r="AV176" s="126"/>
      <c r="AW176" s="126"/>
      <c r="AX176" s="126"/>
      <c r="AY176" s="126"/>
      <c r="AZ176" s="126"/>
      <c r="BA176" s="126"/>
      <c r="BB176" s="126"/>
      <c r="BC176" s="126"/>
      <c r="BD176" s="126"/>
      <c r="BE176" s="126"/>
      <c r="BF176" s="126"/>
      <c r="BG176" s="126"/>
      <c r="BH176" s="126"/>
      <c r="BI176" s="126"/>
      <c r="BJ176" s="126"/>
      <c r="BK176" s="126"/>
      <c r="BL176" s="126"/>
      <c r="BM176" s="126"/>
      <c r="BN176" s="126"/>
      <c r="BO176" s="126"/>
      <c r="BP176" s="126"/>
      <c r="BQ176" s="126"/>
      <c r="BR176" s="126"/>
      <c r="BS176" s="126"/>
      <c r="BT176" s="126"/>
      <c r="BU176" s="126"/>
      <c r="BV176" s="126"/>
      <c r="BW176" s="126"/>
      <c r="BX176" s="126"/>
      <c r="BY176" s="122"/>
    </row>
    <row r="177" spans="1:77" s="42" customFormat="1" ht="64.5" customHeight="1" outlineLevel="2" x14ac:dyDescent="0.25">
      <c r="A177" s="37" t="s">
        <v>31</v>
      </c>
      <c r="B177" s="38">
        <v>4</v>
      </c>
      <c r="C177" s="39" t="s">
        <v>262</v>
      </c>
      <c r="D177" s="38" t="s">
        <v>10</v>
      </c>
      <c r="E177" s="40">
        <v>0</v>
      </c>
      <c r="F177" s="40">
        <v>0</v>
      </c>
      <c r="G177" s="34">
        <v>0</v>
      </c>
      <c r="H177" s="67">
        <v>0.65</v>
      </c>
      <c r="I177" s="41" t="s">
        <v>69</v>
      </c>
      <c r="J177" s="52">
        <v>0</v>
      </c>
      <c r="K177" s="34">
        <v>0</v>
      </c>
      <c r="L177" s="34">
        <v>0</v>
      </c>
      <c r="M177" s="34">
        <v>0</v>
      </c>
      <c r="N177" s="114">
        <v>0</v>
      </c>
      <c r="O177" s="126"/>
      <c r="P177" s="126"/>
      <c r="Q177" s="126"/>
      <c r="R177" s="126"/>
      <c r="S177" s="126"/>
      <c r="T177" s="126"/>
      <c r="U177" s="126"/>
      <c r="V177" s="126"/>
      <c r="W177" s="126"/>
      <c r="X177" s="126"/>
      <c r="Y177" s="126"/>
      <c r="Z177" s="126"/>
      <c r="AA177" s="126"/>
      <c r="AB177" s="126"/>
      <c r="AC177" s="126"/>
      <c r="AD177" s="126"/>
      <c r="AE177" s="126"/>
      <c r="AF177" s="126"/>
      <c r="AG177" s="126"/>
      <c r="AH177" s="126"/>
      <c r="AI177" s="126"/>
      <c r="AJ177" s="126"/>
      <c r="AK177" s="126"/>
      <c r="AL177" s="126"/>
      <c r="AM177" s="126"/>
      <c r="AN177" s="126"/>
      <c r="AO177" s="126"/>
      <c r="AP177" s="126"/>
      <c r="AQ177" s="126"/>
      <c r="AR177" s="126"/>
      <c r="AS177" s="126"/>
      <c r="AT177" s="126"/>
      <c r="AU177" s="126"/>
      <c r="AV177" s="126"/>
      <c r="AW177" s="126"/>
      <c r="AX177" s="126"/>
      <c r="AY177" s="126"/>
      <c r="AZ177" s="126"/>
      <c r="BA177" s="126"/>
      <c r="BB177" s="126"/>
      <c r="BC177" s="126"/>
      <c r="BD177" s="126"/>
      <c r="BE177" s="126"/>
      <c r="BF177" s="126"/>
      <c r="BG177" s="126"/>
      <c r="BH177" s="126"/>
      <c r="BI177" s="126"/>
      <c r="BJ177" s="126"/>
      <c r="BK177" s="126"/>
      <c r="BL177" s="126"/>
      <c r="BM177" s="126"/>
      <c r="BN177" s="126"/>
      <c r="BO177" s="126"/>
      <c r="BP177" s="126"/>
      <c r="BQ177" s="126"/>
      <c r="BR177" s="126"/>
      <c r="BS177" s="126"/>
      <c r="BT177" s="126"/>
      <c r="BU177" s="126"/>
      <c r="BV177" s="126"/>
      <c r="BW177" s="126"/>
      <c r="BX177" s="126"/>
      <c r="BY177" s="122"/>
    </row>
    <row r="178" spans="1:77" s="42" customFormat="1" ht="63.75" customHeight="1" outlineLevel="2" x14ac:dyDescent="0.25">
      <c r="A178" s="37" t="s">
        <v>31</v>
      </c>
      <c r="B178" s="38">
        <v>5</v>
      </c>
      <c r="C178" s="39" t="s">
        <v>263</v>
      </c>
      <c r="D178" s="38" t="s">
        <v>10</v>
      </c>
      <c r="E178" s="40">
        <v>11562000</v>
      </c>
      <c r="F178" s="40">
        <v>30863000</v>
      </c>
      <c r="G178" s="34">
        <v>0</v>
      </c>
      <c r="H178" s="67">
        <v>0.70000000000000007</v>
      </c>
      <c r="I178" s="41"/>
      <c r="J178" s="52">
        <v>11562000</v>
      </c>
      <c r="K178" s="34">
        <v>0</v>
      </c>
      <c r="L178" s="34">
        <v>0</v>
      </c>
      <c r="M178" s="34">
        <v>0</v>
      </c>
      <c r="N178" s="114">
        <v>11562000</v>
      </c>
      <c r="O178" s="126"/>
      <c r="P178" s="126"/>
      <c r="Q178" s="126"/>
      <c r="R178" s="126"/>
      <c r="S178" s="126"/>
      <c r="T178" s="126"/>
      <c r="U178" s="126"/>
      <c r="V178" s="126"/>
      <c r="W178" s="126"/>
      <c r="X178" s="126"/>
      <c r="Y178" s="126"/>
      <c r="Z178" s="126"/>
      <c r="AA178" s="126"/>
      <c r="AB178" s="126"/>
      <c r="AC178" s="126"/>
      <c r="AD178" s="126"/>
      <c r="AE178" s="126"/>
      <c r="AF178" s="126"/>
      <c r="AG178" s="126"/>
      <c r="AH178" s="126"/>
      <c r="AI178" s="126"/>
      <c r="AJ178" s="126"/>
      <c r="AK178" s="126"/>
      <c r="AL178" s="126"/>
      <c r="AM178" s="126"/>
      <c r="AN178" s="126"/>
      <c r="AO178" s="126"/>
      <c r="AP178" s="126"/>
      <c r="AQ178" s="126"/>
      <c r="AR178" s="126"/>
      <c r="AS178" s="126"/>
      <c r="AT178" s="126"/>
      <c r="AU178" s="126"/>
      <c r="AV178" s="126"/>
      <c r="AW178" s="126"/>
      <c r="AX178" s="126"/>
      <c r="AY178" s="126"/>
      <c r="AZ178" s="126"/>
      <c r="BA178" s="126"/>
      <c r="BB178" s="126"/>
      <c r="BC178" s="126"/>
      <c r="BD178" s="126"/>
      <c r="BE178" s="126"/>
      <c r="BF178" s="126"/>
      <c r="BG178" s="126"/>
      <c r="BH178" s="126"/>
      <c r="BI178" s="126"/>
      <c r="BJ178" s="126"/>
      <c r="BK178" s="126"/>
      <c r="BL178" s="126"/>
      <c r="BM178" s="126"/>
      <c r="BN178" s="126"/>
      <c r="BO178" s="126"/>
      <c r="BP178" s="126"/>
      <c r="BQ178" s="126"/>
      <c r="BR178" s="126"/>
      <c r="BS178" s="126"/>
      <c r="BT178" s="126"/>
      <c r="BU178" s="126"/>
      <c r="BV178" s="126"/>
      <c r="BW178" s="126"/>
      <c r="BX178" s="126"/>
      <c r="BY178" s="122"/>
    </row>
    <row r="179" spans="1:77" s="42" customFormat="1" ht="71.25" customHeight="1" outlineLevel="2" x14ac:dyDescent="0.25">
      <c r="A179" s="37" t="s">
        <v>31</v>
      </c>
      <c r="B179" s="38">
        <v>6</v>
      </c>
      <c r="C179" s="39" t="s">
        <v>264</v>
      </c>
      <c r="D179" s="38" t="s">
        <v>10</v>
      </c>
      <c r="E179" s="40">
        <v>2435000</v>
      </c>
      <c r="F179" s="40">
        <v>7744750</v>
      </c>
      <c r="G179" s="34">
        <v>5309750</v>
      </c>
      <c r="H179" s="67">
        <v>0.65</v>
      </c>
      <c r="I179" s="41"/>
      <c r="J179" s="52">
        <v>2435000</v>
      </c>
      <c r="K179" s="34">
        <v>0</v>
      </c>
      <c r="L179" s="34">
        <v>0</v>
      </c>
      <c r="M179" s="34">
        <v>0</v>
      </c>
      <c r="N179" s="114">
        <v>2435000</v>
      </c>
      <c r="O179" s="126"/>
      <c r="P179" s="126"/>
      <c r="Q179" s="126"/>
      <c r="R179" s="126"/>
      <c r="S179" s="126"/>
      <c r="T179" s="126"/>
      <c r="U179" s="126"/>
      <c r="V179" s="126"/>
      <c r="W179" s="126"/>
      <c r="X179" s="126"/>
      <c r="Y179" s="126"/>
      <c r="Z179" s="126"/>
      <c r="AA179" s="126"/>
      <c r="AB179" s="126"/>
      <c r="AC179" s="126"/>
      <c r="AD179" s="126"/>
      <c r="AE179" s="126"/>
      <c r="AF179" s="126"/>
      <c r="AG179" s="126"/>
      <c r="AH179" s="126"/>
      <c r="AI179" s="126"/>
      <c r="AJ179" s="126"/>
      <c r="AK179" s="126"/>
      <c r="AL179" s="126"/>
      <c r="AM179" s="126"/>
      <c r="AN179" s="126"/>
      <c r="AO179" s="126"/>
      <c r="AP179" s="126"/>
      <c r="AQ179" s="126"/>
      <c r="AR179" s="126"/>
      <c r="AS179" s="126"/>
      <c r="AT179" s="126"/>
      <c r="AU179" s="126"/>
      <c r="AV179" s="126"/>
      <c r="AW179" s="126"/>
      <c r="AX179" s="126"/>
      <c r="AY179" s="126"/>
      <c r="AZ179" s="126"/>
      <c r="BA179" s="126"/>
      <c r="BB179" s="126"/>
      <c r="BC179" s="126"/>
      <c r="BD179" s="126"/>
      <c r="BE179" s="126"/>
      <c r="BF179" s="126"/>
      <c r="BG179" s="126"/>
      <c r="BH179" s="126"/>
      <c r="BI179" s="126"/>
      <c r="BJ179" s="126"/>
      <c r="BK179" s="126"/>
      <c r="BL179" s="126"/>
      <c r="BM179" s="126"/>
      <c r="BN179" s="126"/>
      <c r="BO179" s="126"/>
      <c r="BP179" s="126"/>
      <c r="BQ179" s="126"/>
      <c r="BR179" s="126"/>
      <c r="BS179" s="126"/>
      <c r="BT179" s="126"/>
      <c r="BU179" s="126"/>
      <c r="BV179" s="126"/>
      <c r="BW179" s="126"/>
      <c r="BX179" s="126"/>
      <c r="BY179" s="122"/>
    </row>
    <row r="180" spans="1:77" s="42" customFormat="1" ht="83.25" customHeight="1" outlineLevel="2" x14ac:dyDescent="0.25">
      <c r="A180" s="37" t="s">
        <v>31</v>
      </c>
      <c r="B180" s="38">
        <v>7</v>
      </c>
      <c r="C180" s="39" t="s">
        <v>265</v>
      </c>
      <c r="D180" s="38" t="s">
        <v>10</v>
      </c>
      <c r="E180" s="40">
        <v>0</v>
      </c>
      <c r="F180" s="40">
        <v>0</v>
      </c>
      <c r="G180" s="34">
        <v>0</v>
      </c>
      <c r="H180" s="67">
        <v>0.65</v>
      </c>
      <c r="I180" s="41" t="s">
        <v>69</v>
      </c>
      <c r="J180" s="52">
        <v>0</v>
      </c>
      <c r="K180" s="34">
        <v>0</v>
      </c>
      <c r="L180" s="34">
        <v>0</v>
      </c>
      <c r="M180" s="34">
        <v>0</v>
      </c>
      <c r="N180" s="114">
        <v>0</v>
      </c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  <c r="AM180" s="126"/>
      <c r="AN180" s="126"/>
      <c r="AO180" s="126"/>
      <c r="AP180" s="126"/>
      <c r="AQ180" s="126"/>
      <c r="AR180" s="126"/>
      <c r="AS180" s="126"/>
      <c r="AT180" s="126"/>
      <c r="AU180" s="126"/>
      <c r="AV180" s="126"/>
      <c r="AW180" s="126"/>
      <c r="AX180" s="126"/>
      <c r="AY180" s="126"/>
      <c r="AZ180" s="126"/>
      <c r="BA180" s="126"/>
      <c r="BB180" s="126"/>
      <c r="BC180" s="126"/>
      <c r="BD180" s="126"/>
      <c r="BE180" s="126"/>
      <c r="BF180" s="126"/>
      <c r="BG180" s="126"/>
      <c r="BH180" s="126"/>
      <c r="BI180" s="126"/>
      <c r="BJ180" s="126"/>
      <c r="BK180" s="126"/>
      <c r="BL180" s="126"/>
      <c r="BM180" s="126"/>
      <c r="BN180" s="126"/>
      <c r="BO180" s="126"/>
      <c r="BP180" s="126"/>
      <c r="BQ180" s="126"/>
      <c r="BR180" s="126"/>
      <c r="BS180" s="126"/>
      <c r="BT180" s="126"/>
      <c r="BU180" s="126"/>
      <c r="BV180" s="126"/>
      <c r="BW180" s="126"/>
      <c r="BX180" s="126"/>
      <c r="BY180" s="122"/>
    </row>
    <row r="181" spans="1:77" s="42" customFormat="1" ht="81" customHeight="1" outlineLevel="2" x14ac:dyDescent="0.25">
      <c r="A181" s="37" t="s">
        <v>31</v>
      </c>
      <c r="B181" s="38">
        <v>8</v>
      </c>
      <c r="C181" s="39" t="s">
        <v>266</v>
      </c>
      <c r="D181" s="38" t="s">
        <v>10</v>
      </c>
      <c r="E181" s="40">
        <v>7462049</v>
      </c>
      <c r="F181" s="40">
        <v>11693000</v>
      </c>
      <c r="G181" s="34">
        <v>0</v>
      </c>
      <c r="H181" s="67">
        <v>0.65</v>
      </c>
      <c r="I181" s="41"/>
      <c r="J181" s="52">
        <v>5684277</v>
      </c>
      <c r="K181" s="34">
        <v>0</v>
      </c>
      <c r="L181" s="34">
        <v>1272750</v>
      </c>
      <c r="M181" s="34">
        <v>505022</v>
      </c>
      <c r="N181" s="114">
        <v>7462049</v>
      </c>
      <c r="O181" s="126"/>
      <c r="P181" s="126"/>
      <c r="Q181" s="126"/>
      <c r="R181" s="126"/>
      <c r="S181" s="126"/>
      <c r="T181" s="126"/>
      <c r="U181" s="126"/>
      <c r="V181" s="126"/>
      <c r="W181" s="126"/>
      <c r="X181" s="126"/>
      <c r="Y181" s="126"/>
      <c r="Z181" s="126"/>
      <c r="AA181" s="126"/>
      <c r="AB181" s="126"/>
      <c r="AC181" s="126"/>
      <c r="AD181" s="126"/>
      <c r="AE181" s="126"/>
      <c r="AF181" s="126"/>
      <c r="AG181" s="126"/>
      <c r="AH181" s="126"/>
      <c r="AI181" s="126"/>
      <c r="AJ181" s="126"/>
      <c r="AK181" s="126"/>
      <c r="AL181" s="126"/>
      <c r="AM181" s="126"/>
      <c r="AN181" s="126"/>
      <c r="AO181" s="126"/>
      <c r="AP181" s="126"/>
      <c r="AQ181" s="126"/>
      <c r="AR181" s="126"/>
      <c r="AS181" s="126"/>
      <c r="AT181" s="126"/>
      <c r="AU181" s="126"/>
      <c r="AV181" s="126"/>
      <c r="AW181" s="126"/>
      <c r="AX181" s="126"/>
      <c r="AY181" s="126"/>
      <c r="AZ181" s="126"/>
      <c r="BA181" s="126"/>
      <c r="BB181" s="126"/>
      <c r="BC181" s="126"/>
      <c r="BD181" s="126"/>
      <c r="BE181" s="126"/>
      <c r="BF181" s="126"/>
      <c r="BG181" s="126"/>
      <c r="BH181" s="126"/>
      <c r="BI181" s="126"/>
      <c r="BJ181" s="126"/>
      <c r="BK181" s="126"/>
      <c r="BL181" s="126"/>
      <c r="BM181" s="126"/>
      <c r="BN181" s="126"/>
      <c r="BO181" s="126"/>
      <c r="BP181" s="126"/>
      <c r="BQ181" s="126"/>
      <c r="BR181" s="126"/>
      <c r="BS181" s="126"/>
      <c r="BT181" s="126"/>
      <c r="BU181" s="126"/>
      <c r="BV181" s="126"/>
      <c r="BW181" s="126"/>
      <c r="BX181" s="126"/>
      <c r="BY181" s="122"/>
    </row>
    <row r="182" spans="1:77" s="42" customFormat="1" ht="77.25" customHeight="1" outlineLevel="2" x14ac:dyDescent="0.25">
      <c r="A182" s="37" t="s">
        <v>31</v>
      </c>
      <c r="B182" s="38">
        <v>9</v>
      </c>
      <c r="C182" s="39" t="s">
        <v>267</v>
      </c>
      <c r="D182" s="38" t="s">
        <v>10</v>
      </c>
      <c r="E182" s="40">
        <v>0</v>
      </c>
      <c r="F182" s="40">
        <v>0</v>
      </c>
      <c r="G182" s="34">
        <v>0</v>
      </c>
      <c r="H182" s="67">
        <v>0.70000000000000007</v>
      </c>
      <c r="I182" s="41" t="s">
        <v>69</v>
      </c>
      <c r="J182" s="52">
        <v>0</v>
      </c>
      <c r="K182" s="34">
        <v>0</v>
      </c>
      <c r="L182" s="34">
        <v>0</v>
      </c>
      <c r="M182" s="34">
        <v>0</v>
      </c>
      <c r="N182" s="114">
        <v>0</v>
      </c>
      <c r="O182" s="126"/>
      <c r="P182" s="126"/>
      <c r="Q182" s="126"/>
      <c r="R182" s="126"/>
      <c r="S182" s="126"/>
      <c r="T182" s="126"/>
      <c r="U182" s="126"/>
      <c r="V182" s="126"/>
      <c r="W182" s="126"/>
      <c r="X182" s="126"/>
      <c r="Y182" s="126"/>
      <c r="Z182" s="126"/>
      <c r="AA182" s="126"/>
      <c r="AB182" s="126"/>
      <c r="AC182" s="126"/>
      <c r="AD182" s="126"/>
      <c r="AE182" s="126"/>
      <c r="AF182" s="126"/>
      <c r="AG182" s="126"/>
      <c r="AH182" s="126"/>
      <c r="AI182" s="126"/>
      <c r="AJ182" s="126"/>
      <c r="AK182" s="126"/>
      <c r="AL182" s="126"/>
      <c r="AM182" s="126"/>
      <c r="AN182" s="126"/>
      <c r="AO182" s="126"/>
      <c r="AP182" s="126"/>
      <c r="AQ182" s="126"/>
      <c r="AR182" s="126"/>
      <c r="AS182" s="126"/>
      <c r="AT182" s="126"/>
      <c r="AU182" s="126"/>
      <c r="AV182" s="126"/>
      <c r="AW182" s="126"/>
      <c r="AX182" s="126"/>
      <c r="AY182" s="126"/>
      <c r="AZ182" s="126"/>
      <c r="BA182" s="126"/>
      <c r="BB182" s="126"/>
      <c r="BC182" s="126"/>
      <c r="BD182" s="126"/>
      <c r="BE182" s="126"/>
      <c r="BF182" s="126"/>
      <c r="BG182" s="126"/>
      <c r="BH182" s="126"/>
      <c r="BI182" s="126"/>
      <c r="BJ182" s="126"/>
      <c r="BK182" s="126"/>
      <c r="BL182" s="126"/>
      <c r="BM182" s="126"/>
      <c r="BN182" s="126"/>
      <c r="BO182" s="126"/>
      <c r="BP182" s="126"/>
      <c r="BQ182" s="126"/>
      <c r="BR182" s="126"/>
      <c r="BS182" s="126"/>
      <c r="BT182" s="126"/>
      <c r="BU182" s="126"/>
      <c r="BV182" s="126"/>
      <c r="BW182" s="126"/>
      <c r="BX182" s="126"/>
      <c r="BY182" s="122"/>
    </row>
    <row r="183" spans="1:77" s="42" customFormat="1" ht="81.75" customHeight="1" outlineLevel="2" x14ac:dyDescent="0.25">
      <c r="A183" s="37" t="s">
        <v>31</v>
      </c>
      <c r="B183" s="38">
        <v>10</v>
      </c>
      <c r="C183" s="39" t="s">
        <v>268</v>
      </c>
      <c r="D183" s="38" t="s">
        <v>10</v>
      </c>
      <c r="E183" s="40">
        <v>11622000</v>
      </c>
      <c r="F183" s="40">
        <v>12172000</v>
      </c>
      <c r="G183" s="34">
        <v>0</v>
      </c>
      <c r="H183" s="67">
        <v>0.70000000000000007</v>
      </c>
      <c r="I183" s="41"/>
      <c r="J183" s="52">
        <v>738750</v>
      </c>
      <c r="K183" s="34">
        <v>0</v>
      </c>
      <c r="L183" s="34">
        <v>10883250</v>
      </c>
      <c r="M183" s="34">
        <v>0</v>
      </c>
      <c r="N183" s="114">
        <v>11622000</v>
      </c>
      <c r="O183" s="126"/>
      <c r="P183" s="126"/>
      <c r="Q183" s="126"/>
      <c r="R183" s="126"/>
      <c r="S183" s="126"/>
      <c r="T183" s="126"/>
      <c r="U183" s="126"/>
      <c r="V183" s="126"/>
      <c r="W183" s="126"/>
      <c r="X183" s="126"/>
      <c r="Y183" s="126"/>
      <c r="Z183" s="126"/>
      <c r="AA183" s="126"/>
      <c r="AB183" s="126"/>
      <c r="AC183" s="126"/>
      <c r="AD183" s="126"/>
      <c r="AE183" s="126"/>
      <c r="AF183" s="126"/>
      <c r="AG183" s="126"/>
      <c r="AH183" s="126"/>
      <c r="AI183" s="126"/>
      <c r="AJ183" s="126"/>
      <c r="AK183" s="126"/>
      <c r="AL183" s="126"/>
      <c r="AM183" s="126"/>
      <c r="AN183" s="126"/>
      <c r="AO183" s="126"/>
      <c r="AP183" s="126"/>
      <c r="AQ183" s="126"/>
      <c r="AR183" s="126"/>
      <c r="AS183" s="126"/>
      <c r="AT183" s="126"/>
      <c r="AU183" s="126"/>
      <c r="AV183" s="126"/>
      <c r="AW183" s="126"/>
      <c r="AX183" s="126"/>
      <c r="AY183" s="126"/>
      <c r="AZ183" s="126"/>
      <c r="BA183" s="126"/>
      <c r="BB183" s="126"/>
      <c r="BC183" s="126"/>
      <c r="BD183" s="126"/>
      <c r="BE183" s="126"/>
      <c r="BF183" s="126"/>
      <c r="BG183" s="126"/>
      <c r="BH183" s="126"/>
      <c r="BI183" s="126"/>
      <c r="BJ183" s="126"/>
      <c r="BK183" s="126"/>
      <c r="BL183" s="126"/>
      <c r="BM183" s="126"/>
      <c r="BN183" s="126"/>
      <c r="BO183" s="126"/>
      <c r="BP183" s="126"/>
      <c r="BQ183" s="126"/>
      <c r="BR183" s="126"/>
      <c r="BS183" s="126"/>
      <c r="BT183" s="126"/>
      <c r="BU183" s="126"/>
      <c r="BV183" s="126"/>
      <c r="BW183" s="126"/>
      <c r="BX183" s="126"/>
      <c r="BY183" s="122"/>
    </row>
    <row r="184" spans="1:77" s="42" customFormat="1" ht="55.5" customHeight="1" outlineLevel="2" x14ac:dyDescent="0.25">
      <c r="A184" s="37" t="s">
        <v>31</v>
      </c>
      <c r="B184" s="38">
        <v>11</v>
      </c>
      <c r="C184" s="39" t="s">
        <v>269</v>
      </c>
      <c r="D184" s="38" t="s">
        <v>10</v>
      </c>
      <c r="E184" s="40">
        <v>494000</v>
      </c>
      <c r="F184" s="40">
        <v>532000</v>
      </c>
      <c r="G184" s="34">
        <v>0</v>
      </c>
      <c r="H184" s="67">
        <v>0.70000000000000007</v>
      </c>
      <c r="I184" s="41"/>
      <c r="J184" s="52">
        <v>494000</v>
      </c>
      <c r="K184" s="34">
        <v>0</v>
      </c>
      <c r="L184" s="34">
        <v>0</v>
      </c>
      <c r="M184" s="34">
        <v>0</v>
      </c>
      <c r="N184" s="114">
        <v>494000</v>
      </c>
      <c r="O184" s="126"/>
      <c r="P184" s="126"/>
      <c r="Q184" s="126"/>
      <c r="R184" s="126"/>
      <c r="S184" s="126"/>
      <c r="T184" s="126"/>
      <c r="U184" s="126"/>
      <c r="V184" s="126"/>
      <c r="W184" s="126"/>
      <c r="X184" s="126"/>
      <c r="Y184" s="126"/>
      <c r="Z184" s="126"/>
      <c r="AA184" s="126"/>
      <c r="AB184" s="126"/>
      <c r="AC184" s="126"/>
      <c r="AD184" s="126"/>
      <c r="AE184" s="126"/>
      <c r="AF184" s="126"/>
      <c r="AG184" s="126"/>
      <c r="AH184" s="126"/>
      <c r="AI184" s="126"/>
      <c r="AJ184" s="126"/>
      <c r="AK184" s="126"/>
      <c r="AL184" s="126"/>
      <c r="AM184" s="126"/>
      <c r="AN184" s="126"/>
      <c r="AO184" s="126"/>
      <c r="AP184" s="126"/>
      <c r="AQ184" s="126"/>
      <c r="AR184" s="126"/>
      <c r="AS184" s="126"/>
      <c r="AT184" s="126"/>
      <c r="AU184" s="126"/>
      <c r="AV184" s="126"/>
      <c r="AW184" s="126"/>
      <c r="AX184" s="126"/>
      <c r="AY184" s="126"/>
      <c r="AZ184" s="126"/>
      <c r="BA184" s="126"/>
      <c r="BB184" s="126"/>
      <c r="BC184" s="126"/>
      <c r="BD184" s="126"/>
      <c r="BE184" s="126"/>
      <c r="BF184" s="126"/>
      <c r="BG184" s="126"/>
      <c r="BH184" s="126"/>
      <c r="BI184" s="126"/>
      <c r="BJ184" s="126"/>
      <c r="BK184" s="126"/>
      <c r="BL184" s="126"/>
      <c r="BM184" s="126"/>
      <c r="BN184" s="126"/>
      <c r="BO184" s="126"/>
      <c r="BP184" s="126"/>
      <c r="BQ184" s="126"/>
      <c r="BR184" s="126"/>
      <c r="BS184" s="126"/>
      <c r="BT184" s="126"/>
      <c r="BU184" s="126"/>
      <c r="BV184" s="126"/>
      <c r="BW184" s="126"/>
      <c r="BX184" s="126"/>
      <c r="BY184" s="122"/>
    </row>
    <row r="185" spans="1:77" s="44" customFormat="1" ht="28.5" customHeight="1" outlineLevel="1" x14ac:dyDescent="0.25">
      <c r="A185" s="45" t="s">
        <v>80</v>
      </c>
      <c r="B185" s="46"/>
      <c r="D185" s="46"/>
      <c r="E185" s="47">
        <v>41401502</v>
      </c>
      <c r="F185" s="47">
        <v>140071175</v>
      </c>
      <c r="G185" s="47">
        <v>22677262</v>
      </c>
      <c r="H185" s="68"/>
      <c r="I185" s="48"/>
      <c r="J185" s="47">
        <v>26769940</v>
      </c>
      <c r="K185" s="47">
        <v>0</v>
      </c>
      <c r="L185" s="47">
        <v>12706422</v>
      </c>
      <c r="M185" s="47">
        <v>1925140</v>
      </c>
      <c r="N185" s="47">
        <v>41401502</v>
      </c>
      <c r="O185" s="127"/>
      <c r="P185" s="127"/>
      <c r="Q185" s="127"/>
      <c r="R185" s="127"/>
      <c r="S185" s="127"/>
      <c r="T185" s="127"/>
      <c r="U185" s="127"/>
      <c r="V185" s="127"/>
      <c r="W185" s="127"/>
      <c r="X185" s="127"/>
      <c r="Y185" s="127"/>
      <c r="Z185" s="127"/>
      <c r="AA185" s="127"/>
      <c r="AB185" s="127"/>
      <c r="AC185" s="127"/>
      <c r="AD185" s="127"/>
      <c r="AE185" s="127"/>
      <c r="AF185" s="127"/>
      <c r="AG185" s="127"/>
      <c r="AH185" s="127"/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7"/>
      <c r="AY185" s="127"/>
      <c r="AZ185" s="127"/>
      <c r="BA185" s="127"/>
      <c r="BB185" s="127"/>
      <c r="BC185" s="127"/>
      <c r="BD185" s="127"/>
      <c r="BE185" s="127"/>
      <c r="BF185" s="127"/>
      <c r="BG185" s="127"/>
      <c r="BH185" s="127"/>
      <c r="BI185" s="127"/>
      <c r="BJ185" s="127"/>
      <c r="BK185" s="127"/>
      <c r="BL185" s="127"/>
      <c r="BM185" s="127"/>
      <c r="BN185" s="127"/>
      <c r="BO185" s="127"/>
      <c r="BP185" s="127"/>
      <c r="BQ185" s="127"/>
      <c r="BR185" s="127"/>
      <c r="BS185" s="127"/>
      <c r="BT185" s="127"/>
      <c r="BU185" s="127"/>
      <c r="BV185" s="127"/>
      <c r="BW185" s="127"/>
      <c r="BX185" s="127"/>
      <c r="BY185" s="123"/>
    </row>
    <row r="186" spans="1:77" s="42" customFormat="1" ht="63" customHeight="1" outlineLevel="2" x14ac:dyDescent="0.25">
      <c r="A186" s="37" t="s">
        <v>32</v>
      </c>
      <c r="B186" s="38">
        <v>1</v>
      </c>
      <c r="C186" s="39" t="s">
        <v>270</v>
      </c>
      <c r="D186" s="38" t="s">
        <v>10</v>
      </c>
      <c r="E186" s="40">
        <v>0</v>
      </c>
      <c r="F186" s="40">
        <v>0</v>
      </c>
      <c r="G186" s="34">
        <v>0</v>
      </c>
      <c r="H186" s="67">
        <v>0.9</v>
      </c>
      <c r="I186" s="41" t="s">
        <v>69</v>
      </c>
      <c r="J186" s="52">
        <v>0</v>
      </c>
      <c r="K186" s="34">
        <v>0</v>
      </c>
      <c r="L186" s="34">
        <v>0</v>
      </c>
      <c r="M186" s="34">
        <v>0</v>
      </c>
      <c r="N186" s="114">
        <v>0</v>
      </c>
      <c r="O186" s="126"/>
      <c r="P186" s="126"/>
      <c r="Q186" s="126"/>
      <c r="R186" s="126"/>
      <c r="S186" s="126"/>
      <c r="T186" s="126"/>
      <c r="U186" s="126"/>
      <c r="V186" s="126"/>
      <c r="W186" s="126"/>
      <c r="X186" s="126"/>
      <c r="Y186" s="126"/>
      <c r="Z186" s="126"/>
      <c r="AA186" s="126"/>
      <c r="AB186" s="126"/>
      <c r="AC186" s="126"/>
      <c r="AD186" s="126"/>
      <c r="AE186" s="126"/>
      <c r="AF186" s="126"/>
      <c r="AG186" s="126"/>
      <c r="AH186" s="126"/>
      <c r="AI186" s="126"/>
      <c r="AJ186" s="126"/>
      <c r="AK186" s="126"/>
      <c r="AL186" s="126"/>
      <c r="AM186" s="126"/>
      <c r="AN186" s="126"/>
      <c r="AO186" s="126"/>
      <c r="AP186" s="126"/>
      <c r="AQ186" s="126"/>
      <c r="AR186" s="126"/>
      <c r="AS186" s="126"/>
      <c r="AT186" s="126"/>
      <c r="AU186" s="126"/>
      <c r="AV186" s="126"/>
      <c r="AW186" s="126"/>
      <c r="AX186" s="126"/>
      <c r="AY186" s="126"/>
      <c r="AZ186" s="126"/>
      <c r="BA186" s="126"/>
      <c r="BB186" s="126"/>
      <c r="BC186" s="126"/>
      <c r="BD186" s="126"/>
      <c r="BE186" s="126"/>
      <c r="BF186" s="126"/>
      <c r="BG186" s="126"/>
      <c r="BH186" s="126"/>
      <c r="BI186" s="126"/>
      <c r="BJ186" s="126"/>
      <c r="BK186" s="126"/>
      <c r="BL186" s="126"/>
      <c r="BM186" s="126"/>
      <c r="BN186" s="126"/>
      <c r="BO186" s="126"/>
      <c r="BP186" s="126"/>
      <c r="BQ186" s="126"/>
      <c r="BR186" s="126"/>
      <c r="BS186" s="126"/>
      <c r="BT186" s="126"/>
      <c r="BU186" s="126"/>
      <c r="BV186" s="126"/>
      <c r="BW186" s="126"/>
      <c r="BX186" s="126"/>
      <c r="BY186" s="122"/>
    </row>
    <row r="187" spans="1:77" s="42" customFormat="1" ht="65.25" customHeight="1" outlineLevel="2" x14ac:dyDescent="0.25">
      <c r="A187" s="37" t="s">
        <v>32</v>
      </c>
      <c r="B187" s="38">
        <v>2</v>
      </c>
      <c r="C187" s="39" t="s">
        <v>271</v>
      </c>
      <c r="D187" s="38" t="s">
        <v>10</v>
      </c>
      <c r="E187" s="40">
        <v>4051000</v>
      </c>
      <c r="F187" s="40">
        <v>4051000</v>
      </c>
      <c r="G187" s="34">
        <v>0</v>
      </c>
      <c r="H187" s="67">
        <v>0.9</v>
      </c>
      <c r="I187" s="41"/>
      <c r="J187" s="52">
        <v>4051000</v>
      </c>
      <c r="K187" s="34">
        <v>0</v>
      </c>
      <c r="L187" s="34">
        <v>0</v>
      </c>
      <c r="M187" s="34">
        <v>0</v>
      </c>
      <c r="N187" s="114">
        <v>4051000</v>
      </c>
      <c r="O187" s="126"/>
      <c r="P187" s="126"/>
      <c r="Q187" s="126"/>
      <c r="R187" s="126"/>
      <c r="S187" s="126"/>
      <c r="T187" s="126"/>
      <c r="U187" s="126"/>
      <c r="V187" s="126"/>
      <c r="W187" s="126"/>
      <c r="X187" s="126"/>
      <c r="Y187" s="126"/>
      <c r="Z187" s="126"/>
      <c r="AA187" s="126"/>
      <c r="AB187" s="126"/>
      <c r="AC187" s="126"/>
      <c r="AD187" s="126"/>
      <c r="AE187" s="126"/>
      <c r="AF187" s="126"/>
      <c r="AG187" s="126"/>
      <c r="AH187" s="126"/>
      <c r="AI187" s="126"/>
      <c r="AJ187" s="126"/>
      <c r="AK187" s="126"/>
      <c r="AL187" s="126"/>
      <c r="AM187" s="126"/>
      <c r="AN187" s="126"/>
      <c r="AO187" s="126"/>
      <c r="AP187" s="126"/>
      <c r="AQ187" s="126"/>
      <c r="AR187" s="126"/>
      <c r="AS187" s="126"/>
      <c r="AT187" s="126"/>
      <c r="AU187" s="126"/>
      <c r="AV187" s="126"/>
      <c r="AW187" s="126"/>
      <c r="AX187" s="126"/>
      <c r="AY187" s="126"/>
      <c r="AZ187" s="126"/>
      <c r="BA187" s="126"/>
      <c r="BB187" s="126"/>
      <c r="BC187" s="126"/>
      <c r="BD187" s="126"/>
      <c r="BE187" s="126"/>
      <c r="BF187" s="126"/>
      <c r="BG187" s="126"/>
      <c r="BH187" s="126"/>
      <c r="BI187" s="126"/>
      <c r="BJ187" s="126"/>
      <c r="BK187" s="126"/>
      <c r="BL187" s="126"/>
      <c r="BM187" s="126"/>
      <c r="BN187" s="126"/>
      <c r="BO187" s="126"/>
      <c r="BP187" s="126"/>
      <c r="BQ187" s="126"/>
      <c r="BR187" s="126"/>
      <c r="BS187" s="126"/>
      <c r="BT187" s="126"/>
      <c r="BU187" s="126"/>
      <c r="BV187" s="126"/>
      <c r="BW187" s="126"/>
      <c r="BX187" s="126"/>
      <c r="BY187" s="122"/>
    </row>
    <row r="188" spans="1:77" s="42" customFormat="1" ht="64.5" customHeight="1" outlineLevel="2" x14ac:dyDescent="0.25">
      <c r="A188" s="37" t="s">
        <v>32</v>
      </c>
      <c r="B188" s="38">
        <v>3</v>
      </c>
      <c r="C188" s="39" t="s">
        <v>272</v>
      </c>
      <c r="D188" s="38" t="s">
        <v>10</v>
      </c>
      <c r="E188" s="40">
        <v>0</v>
      </c>
      <c r="F188" s="40">
        <v>0</v>
      </c>
      <c r="G188" s="34">
        <v>0</v>
      </c>
      <c r="H188" s="67">
        <v>0.95000000000000007</v>
      </c>
      <c r="I188" s="41" t="s">
        <v>69</v>
      </c>
      <c r="J188" s="52">
        <v>0</v>
      </c>
      <c r="K188" s="34">
        <v>0</v>
      </c>
      <c r="L188" s="34">
        <v>0</v>
      </c>
      <c r="M188" s="34">
        <v>0</v>
      </c>
      <c r="N188" s="114">
        <v>0</v>
      </c>
      <c r="O188" s="126"/>
      <c r="P188" s="126"/>
      <c r="Q188" s="126"/>
      <c r="R188" s="126"/>
      <c r="S188" s="126"/>
      <c r="T188" s="126"/>
      <c r="U188" s="126"/>
      <c r="V188" s="126"/>
      <c r="W188" s="126"/>
      <c r="X188" s="126"/>
      <c r="Y188" s="126"/>
      <c r="Z188" s="126"/>
      <c r="AA188" s="126"/>
      <c r="AB188" s="126"/>
      <c r="AC188" s="126"/>
      <c r="AD188" s="126"/>
      <c r="AE188" s="126"/>
      <c r="AF188" s="126"/>
      <c r="AG188" s="126"/>
      <c r="AH188" s="126"/>
      <c r="AI188" s="126"/>
      <c r="AJ188" s="126"/>
      <c r="AK188" s="126"/>
      <c r="AL188" s="126"/>
      <c r="AM188" s="126"/>
      <c r="AN188" s="126"/>
      <c r="AO188" s="126"/>
      <c r="AP188" s="126"/>
      <c r="AQ188" s="126"/>
      <c r="AR188" s="126"/>
      <c r="AS188" s="126"/>
      <c r="AT188" s="126"/>
      <c r="AU188" s="126"/>
      <c r="AV188" s="126"/>
      <c r="AW188" s="126"/>
      <c r="AX188" s="126"/>
      <c r="AY188" s="126"/>
      <c r="AZ188" s="126"/>
      <c r="BA188" s="126"/>
      <c r="BB188" s="126"/>
      <c r="BC188" s="126"/>
      <c r="BD188" s="126"/>
      <c r="BE188" s="126"/>
      <c r="BF188" s="126"/>
      <c r="BG188" s="126"/>
      <c r="BH188" s="126"/>
      <c r="BI188" s="126"/>
      <c r="BJ188" s="126"/>
      <c r="BK188" s="126"/>
      <c r="BL188" s="126"/>
      <c r="BM188" s="126"/>
      <c r="BN188" s="126"/>
      <c r="BO188" s="126"/>
      <c r="BP188" s="126"/>
      <c r="BQ188" s="126"/>
      <c r="BR188" s="126"/>
      <c r="BS188" s="126"/>
      <c r="BT188" s="126"/>
      <c r="BU188" s="126"/>
      <c r="BV188" s="126"/>
      <c r="BW188" s="126"/>
      <c r="BX188" s="126"/>
      <c r="BY188" s="122"/>
    </row>
    <row r="189" spans="1:77" s="42" customFormat="1" ht="74.25" customHeight="1" outlineLevel="2" x14ac:dyDescent="0.25">
      <c r="A189" s="37" t="s">
        <v>32</v>
      </c>
      <c r="B189" s="38">
        <v>4</v>
      </c>
      <c r="C189" s="39" t="s">
        <v>273</v>
      </c>
      <c r="D189" s="38" t="s">
        <v>10</v>
      </c>
      <c r="E189" s="40">
        <v>3451980</v>
      </c>
      <c r="F189" s="40">
        <v>40877000</v>
      </c>
      <c r="G189" s="34">
        <v>150000</v>
      </c>
      <c r="H189" s="67">
        <v>0.95000000000000007</v>
      </c>
      <c r="I189" s="41" t="s">
        <v>81</v>
      </c>
      <c r="J189" s="52">
        <v>3211000</v>
      </c>
      <c r="K189" s="34">
        <v>0</v>
      </c>
      <c r="L189" s="34">
        <v>0</v>
      </c>
      <c r="M189" s="34">
        <v>0</v>
      </c>
      <c r="N189" s="114">
        <v>3211000</v>
      </c>
      <c r="O189" s="126"/>
      <c r="P189" s="126"/>
      <c r="Q189" s="126"/>
      <c r="R189" s="126"/>
      <c r="S189" s="126"/>
      <c r="T189" s="126"/>
      <c r="U189" s="126"/>
      <c r="V189" s="126"/>
      <c r="W189" s="126"/>
      <c r="X189" s="126"/>
      <c r="Y189" s="126"/>
      <c r="Z189" s="126"/>
      <c r="AA189" s="126"/>
      <c r="AB189" s="126"/>
      <c r="AC189" s="126"/>
      <c r="AD189" s="126"/>
      <c r="AE189" s="126"/>
      <c r="AF189" s="126"/>
      <c r="AG189" s="126"/>
      <c r="AH189" s="126"/>
      <c r="AI189" s="126"/>
      <c r="AJ189" s="126"/>
      <c r="AK189" s="126"/>
      <c r="AL189" s="126"/>
      <c r="AM189" s="126"/>
      <c r="AN189" s="126"/>
      <c r="AO189" s="126"/>
      <c r="AP189" s="126"/>
      <c r="AQ189" s="126"/>
      <c r="AR189" s="126"/>
      <c r="AS189" s="126"/>
      <c r="AT189" s="126"/>
      <c r="AU189" s="126"/>
      <c r="AV189" s="126"/>
      <c r="AW189" s="126"/>
      <c r="AX189" s="126"/>
      <c r="AY189" s="126"/>
      <c r="AZ189" s="126"/>
      <c r="BA189" s="126"/>
      <c r="BB189" s="126"/>
      <c r="BC189" s="126"/>
      <c r="BD189" s="126"/>
      <c r="BE189" s="126"/>
      <c r="BF189" s="126"/>
      <c r="BG189" s="126"/>
      <c r="BH189" s="126"/>
      <c r="BI189" s="126"/>
      <c r="BJ189" s="126"/>
      <c r="BK189" s="126"/>
      <c r="BL189" s="126"/>
      <c r="BM189" s="126"/>
      <c r="BN189" s="126"/>
      <c r="BO189" s="126"/>
      <c r="BP189" s="126"/>
      <c r="BQ189" s="126"/>
      <c r="BR189" s="126"/>
      <c r="BS189" s="126"/>
      <c r="BT189" s="126"/>
      <c r="BU189" s="126"/>
      <c r="BV189" s="126"/>
      <c r="BW189" s="126"/>
      <c r="BX189" s="126"/>
      <c r="BY189" s="122"/>
    </row>
    <row r="190" spans="1:77" s="44" customFormat="1" ht="30" customHeight="1" outlineLevel="1" x14ac:dyDescent="0.25">
      <c r="A190" s="45" t="s">
        <v>82</v>
      </c>
      <c r="B190" s="46"/>
      <c r="D190" s="46"/>
      <c r="E190" s="47">
        <v>7502980</v>
      </c>
      <c r="F190" s="47">
        <v>44928000</v>
      </c>
      <c r="G190" s="47">
        <v>150000</v>
      </c>
      <c r="H190" s="68"/>
      <c r="I190" s="48"/>
      <c r="J190" s="47">
        <v>7262000</v>
      </c>
      <c r="K190" s="51">
        <v>0</v>
      </c>
      <c r="L190" s="47">
        <v>0</v>
      </c>
      <c r="M190" s="47">
        <v>0</v>
      </c>
      <c r="N190" s="49">
        <v>7262000</v>
      </c>
      <c r="O190" s="127"/>
      <c r="P190" s="127"/>
      <c r="Q190" s="127"/>
      <c r="R190" s="127"/>
      <c r="S190" s="127"/>
      <c r="T190" s="127"/>
      <c r="U190" s="127"/>
      <c r="V190" s="127"/>
      <c r="W190" s="127"/>
      <c r="X190" s="127"/>
      <c r="Y190" s="127"/>
      <c r="Z190" s="127"/>
      <c r="AA190" s="127"/>
      <c r="AB190" s="127"/>
      <c r="AC190" s="127"/>
      <c r="AD190" s="127"/>
      <c r="AE190" s="127"/>
      <c r="AF190" s="127"/>
      <c r="AG190" s="127"/>
      <c r="AH190" s="127"/>
      <c r="AI190" s="127"/>
      <c r="AJ190" s="127"/>
      <c r="AK190" s="127"/>
      <c r="AL190" s="127"/>
      <c r="AM190" s="127"/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7"/>
      <c r="AY190" s="127"/>
      <c r="AZ190" s="127"/>
      <c r="BA190" s="127"/>
      <c r="BB190" s="127"/>
      <c r="BC190" s="127"/>
      <c r="BD190" s="127"/>
      <c r="BE190" s="127"/>
      <c r="BF190" s="127"/>
      <c r="BG190" s="127"/>
      <c r="BH190" s="127"/>
      <c r="BI190" s="127"/>
      <c r="BJ190" s="127"/>
      <c r="BK190" s="127"/>
      <c r="BL190" s="127"/>
      <c r="BM190" s="127"/>
      <c r="BN190" s="127"/>
      <c r="BO190" s="127"/>
      <c r="BP190" s="127"/>
      <c r="BQ190" s="127"/>
      <c r="BR190" s="127"/>
      <c r="BS190" s="127"/>
      <c r="BT190" s="127"/>
      <c r="BU190" s="127"/>
      <c r="BV190" s="127"/>
      <c r="BW190" s="127"/>
      <c r="BX190" s="127"/>
      <c r="BY190" s="123"/>
    </row>
    <row r="191" spans="1:77" s="36" customFormat="1" ht="81.75" customHeight="1" outlineLevel="2" x14ac:dyDescent="0.25">
      <c r="A191" s="37" t="s">
        <v>33</v>
      </c>
      <c r="B191" s="38">
        <v>1</v>
      </c>
      <c r="C191" s="39" t="s">
        <v>274</v>
      </c>
      <c r="D191" s="38" t="s">
        <v>10</v>
      </c>
      <c r="E191" s="40">
        <v>19864518</v>
      </c>
      <c r="F191" s="40">
        <v>41052000</v>
      </c>
      <c r="G191" s="34">
        <v>0</v>
      </c>
      <c r="H191" s="67">
        <v>0.63</v>
      </c>
      <c r="I191" s="41"/>
      <c r="J191" s="52">
        <v>8840734</v>
      </c>
      <c r="K191" s="34">
        <v>10357266</v>
      </c>
      <c r="L191" s="34">
        <v>0</v>
      </c>
      <c r="M191" s="34">
        <v>666518</v>
      </c>
      <c r="N191" s="114">
        <v>19864518</v>
      </c>
      <c r="O191" s="129"/>
      <c r="P191" s="129"/>
      <c r="Q191" s="129"/>
      <c r="R191" s="129"/>
      <c r="S191" s="129"/>
      <c r="T191" s="129"/>
      <c r="U191" s="129"/>
      <c r="V191" s="129"/>
      <c r="W191" s="129"/>
      <c r="X191" s="129"/>
      <c r="Y191" s="129"/>
      <c r="Z191" s="129"/>
      <c r="AA191" s="129"/>
      <c r="AB191" s="129"/>
      <c r="AC191" s="129"/>
      <c r="AD191" s="129"/>
      <c r="AE191" s="129"/>
      <c r="AF191" s="129"/>
      <c r="AG191" s="129"/>
      <c r="AH191" s="129"/>
      <c r="AI191" s="129"/>
      <c r="AJ191" s="129"/>
      <c r="AK191" s="129"/>
      <c r="AL191" s="129"/>
      <c r="AM191" s="129"/>
      <c r="AN191" s="129"/>
      <c r="AO191" s="129"/>
      <c r="AP191" s="129"/>
      <c r="AQ191" s="129"/>
      <c r="AR191" s="129"/>
      <c r="AS191" s="129"/>
      <c r="AT191" s="129"/>
      <c r="AU191" s="129"/>
      <c r="AV191" s="129"/>
      <c r="AW191" s="129"/>
      <c r="AX191" s="129"/>
      <c r="AY191" s="129"/>
      <c r="AZ191" s="129"/>
      <c r="BA191" s="129"/>
      <c r="BB191" s="129"/>
      <c r="BC191" s="129"/>
      <c r="BD191" s="129"/>
      <c r="BE191" s="129"/>
      <c r="BF191" s="129"/>
      <c r="BG191" s="129"/>
      <c r="BH191" s="129"/>
      <c r="BI191" s="129"/>
      <c r="BJ191" s="129"/>
      <c r="BK191" s="129"/>
      <c r="BL191" s="129"/>
      <c r="BM191" s="129"/>
      <c r="BN191" s="129"/>
      <c r="BO191" s="129"/>
      <c r="BP191" s="129"/>
      <c r="BQ191" s="129"/>
      <c r="BR191" s="129"/>
      <c r="BS191" s="129"/>
      <c r="BT191" s="129"/>
      <c r="BU191" s="129"/>
      <c r="BV191" s="129"/>
      <c r="BW191" s="129"/>
      <c r="BX191" s="129"/>
      <c r="BY191" s="121"/>
    </row>
    <row r="192" spans="1:77" s="36" customFormat="1" ht="68.25" customHeight="1" outlineLevel="2" x14ac:dyDescent="0.25">
      <c r="A192" s="37" t="s">
        <v>33</v>
      </c>
      <c r="B192" s="38">
        <v>2</v>
      </c>
      <c r="C192" s="39" t="s">
        <v>275</v>
      </c>
      <c r="D192" s="38" t="s">
        <v>10</v>
      </c>
      <c r="E192" s="40">
        <v>1752788</v>
      </c>
      <c r="F192" s="40">
        <v>1752788</v>
      </c>
      <c r="G192" s="34">
        <v>0</v>
      </c>
      <c r="H192" s="67">
        <v>0.68</v>
      </c>
      <c r="I192" s="41"/>
      <c r="J192" s="52">
        <v>1752788</v>
      </c>
      <c r="K192" s="34">
        <v>0</v>
      </c>
      <c r="L192" s="34">
        <v>0</v>
      </c>
      <c r="M192" s="34">
        <v>0</v>
      </c>
      <c r="N192" s="114">
        <v>1752788</v>
      </c>
      <c r="O192" s="129"/>
      <c r="P192" s="129"/>
      <c r="Q192" s="129"/>
      <c r="R192" s="129"/>
      <c r="S192" s="129"/>
      <c r="T192" s="129"/>
      <c r="U192" s="129"/>
      <c r="V192" s="129"/>
      <c r="W192" s="129"/>
      <c r="X192" s="129"/>
      <c r="Y192" s="129"/>
      <c r="Z192" s="129"/>
      <c r="AA192" s="129"/>
      <c r="AB192" s="129"/>
      <c r="AC192" s="129"/>
      <c r="AD192" s="129"/>
      <c r="AE192" s="129"/>
      <c r="AF192" s="129"/>
      <c r="AG192" s="129"/>
      <c r="AH192" s="129"/>
      <c r="AI192" s="129"/>
      <c r="AJ192" s="129"/>
      <c r="AK192" s="129"/>
      <c r="AL192" s="129"/>
      <c r="AM192" s="129"/>
      <c r="AN192" s="129"/>
      <c r="AO192" s="129"/>
      <c r="AP192" s="129"/>
      <c r="AQ192" s="129"/>
      <c r="AR192" s="129"/>
      <c r="AS192" s="129"/>
      <c r="AT192" s="129"/>
      <c r="AU192" s="129"/>
      <c r="AV192" s="129"/>
      <c r="AW192" s="129"/>
      <c r="AX192" s="129"/>
      <c r="AY192" s="129"/>
      <c r="AZ192" s="129"/>
      <c r="BA192" s="129"/>
      <c r="BB192" s="129"/>
      <c r="BC192" s="129"/>
      <c r="BD192" s="129"/>
      <c r="BE192" s="129"/>
      <c r="BF192" s="129"/>
      <c r="BG192" s="129"/>
      <c r="BH192" s="129"/>
      <c r="BI192" s="129"/>
      <c r="BJ192" s="129"/>
      <c r="BK192" s="129"/>
      <c r="BL192" s="129"/>
      <c r="BM192" s="129"/>
      <c r="BN192" s="129"/>
      <c r="BO192" s="129"/>
      <c r="BP192" s="129"/>
      <c r="BQ192" s="129"/>
      <c r="BR192" s="129"/>
      <c r="BS192" s="129"/>
      <c r="BT192" s="129"/>
      <c r="BU192" s="129"/>
      <c r="BV192" s="129"/>
      <c r="BW192" s="129"/>
      <c r="BX192" s="129"/>
      <c r="BY192" s="121"/>
    </row>
    <row r="193" spans="1:77" s="36" customFormat="1" ht="76.5" customHeight="1" outlineLevel="2" x14ac:dyDescent="0.25">
      <c r="A193" s="37" t="s">
        <v>33</v>
      </c>
      <c r="B193" s="38">
        <v>3</v>
      </c>
      <c r="C193" s="39" t="s">
        <v>276</v>
      </c>
      <c r="D193" s="38" t="s">
        <v>10</v>
      </c>
      <c r="E193" s="40">
        <v>9216900</v>
      </c>
      <c r="F193" s="40">
        <v>19896800</v>
      </c>
      <c r="G193" s="34">
        <v>0</v>
      </c>
      <c r="H193" s="67">
        <v>0.68</v>
      </c>
      <c r="I193" s="41"/>
      <c r="J193" s="52">
        <v>9216900</v>
      </c>
      <c r="K193" s="34">
        <v>0</v>
      </c>
      <c r="L193" s="34">
        <v>0</v>
      </c>
      <c r="M193" s="34">
        <v>0</v>
      </c>
      <c r="N193" s="114">
        <v>9216900</v>
      </c>
      <c r="O193" s="129"/>
      <c r="P193" s="129"/>
      <c r="Q193" s="129"/>
      <c r="R193" s="129"/>
      <c r="S193" s="129"/>
      <c r="T193" s="129"/>
      <c r="U193" s="129"/>
      <c r="V193" s="129"/>
      <c r="W193" s="129"/>
      <c r="X193" s="129"/>
      <c r="Y193" s="129"/>
      <c r="Z193" s="129"/>
      <c r="AA193" s="129"/>
      <c r="AB193" s="129"/>
      <c r="AC193" s="129"/>
      <c r="AD193" s="129"/>
      <c r="AE193" s="129"/>
      <c r="AF193" s="129"/>
      <c r="AG193" s="129"/>
      <c r="AH193" s="129"/>
      <c r="AI193" s="129"/>
      <c r="AJ193" s="129"/>
      <c r="AK193" s="129"/>
      <c r="AL193" s="129"/>
      <c r="AM193" s="129"/>
      <c r="AN193" s="129"/>
      <c r="AO193" s="129"/>
      <c r="AP193" s="129"/>
      <c r="AQ193" s="129"/>
      <c r="AR193" s="129"/>
      <c r="AS193" s="129"/>
      <c r="AT193" s="129"/>
      <c r="AU193" s="129"/>
      <c r="AV193" s="129"/>
      <c r="AW193" s="129"/>
      <c r="AX193" s="129"/>
      <c r="AY193" s="129"/>
      <c r="AZ193" s="129"/>
      <c r="BA193" s="129"/>
      <c r="BB193" s="129"/>
      <c r="BC193" s="129"/>
      <c r="BD193" s="129"/>
      <c r="BE193" s="129"/>
      <c r="BF193" s="129"/>
      <c r="BG193" s="129"/>
      <c r="BH193" s="129"/>
      <c r="BI193" s="129"/>
      <c r="BJ193" s="129"/>
      <c r="BK193" s="129"/>
      <c r="BL193" s="129"/>
      <c r="BM193" s="129"/>
      <c r="BN193" s="129"/>
      <c r="BO193" s="129"/>
      <c r="BP193" s="129"/>
      <c r="BQ193" s="129"/>
      <c r="BR193" s="129"/>
      <c r="BS193" s="129"/>
      <c r="BT193" s="129"/>
      <c r="BU193" s="129"/>
      <c r="BV193" s="129"/>
      <c r="BW193" s="129"/>
      <c r="BX193" s="129"/>
      <c r="BY193" s="121"/>
    </row>
    <row r="194" spans="1:77" s="36" customFormat="1" ht="90.75" customHeight="1" outlineLevel="2" x14ac:dyDescent="0.25">
      <c r="A194" s="37" t="s">
        <v>33</v>
      </c>
      <c r="B194" s="38">
        <v>4</v>
      </c>
      <c r="C194" s="39" t="s">
        <v>277</v>
      </c>
      <c r="D194" s="38" t="s">
        <v>10</v>
      </c>
      <c r="E194" s="40">
        <v>482917</v>
      </c>
      <c r="F194" s="40">
        <v>36168000</v>
      </c>
      <c r="G194" s="34">
        <v>0</v>
      </c>
      <c r="H194" s="67">
        <v>0.68</v>
      </c>
      <c r="I194" s="41"/>
      <c r="J194" s="52">
        <v>482917</v>
      </c>
      <c r="K194" s="34">
        <v>0</v>
      </c>
      <c r="L194" s="34">
        <v>0</v>
      </c>
      <c r="M194" s="34">
        <v>0</v>
      </c>
      <c r="N194" s="114">
        <v>482917</v>
      </c>
      <c r="O194" s="129"/>
      <c r="P194" s="129"/>
      <c r="Q194" s="129"/>
      <c r="R194" s="129"/>
      <c r="S194" s="129"/>
      <c r="T194" s="129"/>
      <c r="U194" s="129"/>
      <c r="V194" s="129"/>
      <c r="W194" s="129"/>
      <c r="X194" s="129"/>
      <c r="Y194" s="129"/>
      <c r="Z194" s="129"/>
      <c r="AA194" s="129"/>
      <c r="AB194" s="129"/>
      <c r="AC194" s="129"/>
      <c r="AD194" s="129"/>
      <c r="AE194" s="129"/>
      <c r="AF194" s="129"/>
      <c r="AG194" s="129"/>
      <c r="AH194" s="129"/>
      <c r="AI194" s="129"/>
      <c r="AJ194" s="129"/>
      <c r="AK194" s="129"/>
      <c r="AL194" s="129"/>
      <c r="AM194" s="129"/>
      <c r="AN194" s="129"/>
      <c r="AO194" s="129"/>
      <c r="AP194" s="129"/>
      <c r="AQ194" s="129"/>
      <c r="AR194" s="129"/>
      <c r="AS194" s="129"/>
      <c r="AT194" s="129"/>
      <c r="AU194" s="129"/>
      <c r="AV194" s="129"/>
      <c r="AW194" s="129"/>
      <c r="AX194" s="129"/>
      <c r="AY194" s="129"/>
      <c r="AZ194" s="129"/>
      <c r="BA194" s="129"/>
      <c r="BB194" s="129"/>
      <c r="BC194" s="129"/>
      <c r="BD194" s="129"/>
      <c r="BE194" s="129"/>
      <c r="BF194" s="129"/>
      <c r="BG194" s="129"/>
      <c r="BH194" s="129"/>
      <c r="BI194" s="129"/>
      <c r="BJ194" s="129"/>
      <c r="BK194" s="129"/>
      <c r="BL194" s="129"/>
      <c r="BM194" s="129"/>
      <c r="BN194" s="129"/>
      <c r="BO194" s="129"/>
      <c r="BP194" s="129"/>
      <c r="BQ194" s="129"/>
      <c r="BR194" s="129"/>
      <c r="BS194" s="129"/>
      <c r="BT194" s="129"/>
      <c r="BU194" s="129"/>
      <c r="BV194" s="129"/>
      <c r="BW194" s="129"/>
      <c r="BX194" s="129"/>
      <c r="BY194" s="121"/>
    </row>
    <row r="195" spans="1:77" s="44" customFormat="1" ht="27.75" customHeight="1" outlineLevel="1" x14ac:dyDescent="0.25">
      <c r="A195" s="45" t="s">
        <v>83</v>
      </c>
      <c r="B195" s="46"/>
      <c r="D195" s="46"/>
      <c r="E195" s="47">
        <v>31317123</v>
      </c>
      <c r="F195" s="47">
        <v>98869588</v>
      </c>
      <c r="G195" s="47">
        <v>0</v>
      </c>
      <c r="H195" s="68"/>
      <c r="I195" s="48"/>
      <c r="J195" s="47">
        <v>20293339</v>
      </c>
      <c r="K195" s="47">
        <v>10357266</v>
      </c>
      <c r="L195" s="47">
        <v>0</v>
      </c>
      <c r="M195" s="47">
        <v>666518</v>
      </c>
      <c r="N195" s="49">
        <v>31317123</v>
      </c>
      <c r="O195" s="127"/>
      <c r="P195" s="127"/>
      <c r="Q195" s="127"/>
      <c r="R195" s="127"/>
      <c r="S195" s="127"/>
      <c r="T195" s="127"/>
      <c r="U195" s="127"/>
      <c r="V195" s="127"/>
      <c r="W195" s="127"/>
      <c r="X195" s="127"/>
      <c r="Y195" s="127"/>
      <c r="Z195" s="127"/>
      <c r="AA195" s="127"/>
      <c r="AB195" s="127"/>
      <c r="AC195" s="127"/>
      <c r="AD195" s="127"/>
      <c r="AE195" s="127"/>
      <c r="AF195" s="127"/>
      <c r="AG195" s="127"/>
      <c r="AH195" s="127"/>
      <c r="AI195" s="127"/>
      <c r="AJ195" s="127"/>
      <c r="AK195" s="127"/>
      <c r="AL195" s="127"/>
      <c r="AM195" s="127"/>
      <c r="AN195" s="127"/>
      <c r="AO195" s="127"/>
      <c r="AP195" s="127"/>
      <c r="AQ195" s="127"/>
      <c r="AR195" s="127"/>
      <c r="AS195" s="127"/>
      <c r="AT195" s="127"/>
      <c r="AU195" s="127"/>
      <c r="AV195" s="127"/>
      <c r="AW195" s="127"/>
      <c r="AX195" s="127"/>
      <c r="AY195" s="127"/>
      <c r="AZ195" s="127"/>
      <c r="BA195" s="127"/>
      <c r="BB195" s="127"/>
      <c r="BC195" s="127"/>
      <c r="BD195" s="127"/>
      <c r="BE195" s="127"/>
      <c r="BF195" s="127"/>
      <c r="BG195" s="127"/>
      <c r="BH195" s="127"/>
      <c r="BI195" s="127"/>
      <c r="BJ195" s="127"/>
      <c r="BK195" s="127"/>
      <c r="BL195" s="127"/>
      <c r="BM195" s="127"/>
      <c r="BN195" s="127"/>
      <c r="BO195" s="127"/>
      <c r="BP195" s="127"/>
      <c r="BQ195" s="127"/>
      <c r="BR195" s="127"/>
      <c r="BS195" s="127"/>
      <c r="BT195" s="127"/>
      <c r="BU195" s="127"/>
      <c r="BV195" s="127"/>
      <c r="BW195" s="127"/>
      <c r="BX195" s="127"/>
      <c r="BY195" s="123"/>
    </row>
    <row r="196" spans="1:77" s="42" customFormat="1" ht="77.25" customHeight="1" outlineLevel="2" x14ac:dyDescent="0.25">
      <c r="A196" s="37" t="s">
        <v>34</v>
      </c>
      <c r="B196" s="38">
        <v>1</v>
      </c>
      <c r="C196" s="39" t="s">
        <v>278</v>
      </c>
      <c r="D196" s="38" t="s">
        <v>10</v>
      </c>
      <c r="E196" s="40">
        <v>1937700</v>
      </c>
      <c r="F196" s="40">
        <v>22840000</v>
      </c>
      <c r="G196" s="34">
        <v>0</v>
      </c>
      <c r="H196" s="67">
        <v>0.6100000000000001</v>
      </c>
      <c r="I196" s="41" t="s">
        <v>71</v>
      </c>
      <c r="J196" s="52">
        <v>1994000</v>
      </c>
      <c r="K196" s="34">
        <v>0</v>
      </c>
      <c r="L196" s="34">
        <v>0</v>
      </c>
      <c r="M196" s="34">
        <v>0</v>
      </c>
      <c r="N196" s="114">
        <v>1994000</v>
      </c>
      <c r="O196" s="126"/>
      <c r="P196" s="126"/>
      <c r="Q196" s="126"/>
      <c r="R196" s="126"/>
      <c r="S196" s="126"/>
      <c r="T196" s="126"/>
      <c r="U196" s="126"/>
      <c r="V196" s="126"/>
      <c r="W196" s="126"/>
      <c r="X196" s="126"/>
      <c r="Y196" s="126"/>
      <c r="Z196" s="126"/>
      <c r="AA196" s="126"/>
      <c r="AB196" s="126"/>
      <c r="AC196" s="126"/>
      <c r="AD196" s="126"/>
      <c r="AE196" s="126"/>
      <c r="AF196" s="126"/>
      <c r="AG196" s="126"/>
      <c r="AH196" s="126"/>
      <c r="AI196" s="126"/>
      <c r="AJ196" s="126"/>
      <c r="AK196" s="126"/>
      <c r="AL196" s="126"/>
      <c r="AM196" s="126"/>
      <c r="AN196" s="126"/>
      <c r="AO196" s="126"/>
      <c r="AP196" s="126"/>
      <c r="AQ196" s="126"/>
      <c r="AR196" s="126"/>
      <c r="AS196" s="126"/>
      <c r="AT196" s="126"/>
      <c r="AU196" s="126"/>
      <c r="AV196" s="126"/>
      <c r="AW196" s="126"/>
      <c r="AX196" s="126"/>
      <c r="AY196" s="126"/>
      <c r="AZ196" s="126"/>
      <c r="BA196" s="126"/>
      <c r="BB196" s="126"/>
      <c r="BC196" s="126"/>
      <c r="BD196" s="126"/>
      <c r="BE196" s="126"/>
      <c r="BF196" s="126"/>
      <c r="BG196" s="126"/>
      <c r="BH196" s="126"/>
      <c r="BI196" s="126"/>
      <c r="BJ196" s="126"/>
      <c r="BK196" s="126"/>
      <c r="BL196" s="126"/>
      <c r="BM196" s="126"/>
      <c r="BN196" s="126"/>
      <c r="BO196" s="126"/>
      <c r="BP196" s="126"/>
      <c r="BQ196" s="126"/>
      <c r="BR196" s="126"/>
      <c r="BS196" s="126"/>
      <c r="BT196" s="126"/>
      <c r="BU196" s="126"/>
      <c r="BV196" s="126"/>
      <c r="BW196" s="126"/>
      <c r="BX196" s="126"/>
      <c r="BY196" s="122"/>
    </row>
    <row r="197" spans="1:77" s="42" customFormat="1" ht="70.5" customHeight="1" outlineLevel="2" x14ac:dyDescent="0.25">
      <c r="A197" s="37" t="s">
        <v>34</v>
      </c>
      <c r="B197" s="38">
        <v>2</v>
      </c>
      <c r="C197" s="39" t="s">
        <v>279</v>
      </c>
      <c r="D197" s="38" t="s">
        <v>10</v>
      </c>
      <c r="E197" s="40">
        <v>1450167</v>
      </c>
      <c r="F197" s="40">
        <v>3159286</v>
      </c>
      <c r="G197" s="34">
        <v>0</v>
      </c>
      <c r="H197" s="67">
        <v>0.6100000000000001</v>
      </c>
      <c r="I197" s="41"/>
      <c r="J197" s="52">
        <v>1450167</v>
      </c>
      <c r="K197" s="34">
        <v>0</v>
      </c>
      <c r="L197" s="34">
        <v>0</v>
      </c>
      <c r="M197" s="34">
        <v>0</v>
      </c>
      <c r="N197" s="114">
        <v>1450167</v>
      </c>
      <c r="O197" s="126"/>
      <c r="P197" s="126"/>
      <c r="Q197" s="126"/>
      <c r="R197" s="126"/>
      <c r="S197" s="126"/>
      <c r="T197" s="126"/>
      <c r="U197" s="126"/>
      <c r="V197" s="126"/>
      <c r="W197" s="126"/>
      <c r="X197" s="126"/>
      <c r="Y197" s="126"/>
      <c r="Z197" s="126"/>
      <c r="AA197" s="126"/>
      <c r="AB197" s="126"/>
      <c r="AC197" s="126"/>
      <c r="AD197" s="126"/>
      <c r="AE197" s="126"/>
      <c r="AF197" s="126"/>
      <c r="AG197" s="126"/>
      <c r="AH197" s="126"/>
      <c r="AI197" s="126"/>
      <c r="AJ197" s="126"/>
      <c r="AK197" s="126"/>
      <c r="AL197" s="126"/>
      <c r="AM197" s="126"/>
      <c r="AN197" s="126"/>
      <c r="AO197" s="126"/>
      <c r="AP197" s="126"/>
      <c r="AQ197" s="126"/>
      <c r="AR197" s="126"/>
      <c r="AS197" s="126"/>
      <c r="AT197" s="126"/>
      <c r="AU197" s="126"/>
      <c r="AV197" s="126"/>
      <c r="AW197" s="126"/>
      <c r="AX197" s="126"/>
      <c r="AY197" s="126"/>
      <c r="AZ197" s="126"/>
      <c r="BA197" s="126"/>
      <c r="BB197" s="126"/>
      <c r="BC197" s="126"/>
      <c r="BD197" s="126"/>
      <c r="BE197" s="126"/>
      <c r="BF197" s="126"/>
      <c r="BG197" s="126"/>
      <c r="BH197" s="126"/>
      <c r="BI197" s="126"/>
      <c r="BJ197" s="126"/>
      <c r="BK197" s="126"/>
      <c r="BL197" s="126"/>
      <c r="BM197" s="126"/>
      <c r="BN197" s="126"/>
      <c r="BO197" s="126"/>
      <c r="BP197" s="126"/>
      <c r="BQ197" s="126"/>
      <c r="BR197" s="126"/>
      <c r="BS197" s="126"/>
      <c r="BT197" s="126"/>
      <c r="BU197" s="126"/>
      <c r="BV197" s="126"/>
      <c r="BW197" s="126"/>
      <c r="BX197" s="126"/>
      <c r="BY197" s="122"/>
    </row>
    <row r="198" spans="1:77" s="42" customFormat="1" ht="66" customHeight="1" outlineLevel="2" x14ac:dyDescent="0.25">
      <c r="A198" s="37" t="s">
        <v>34</v>
      </c>
      <c r="B198" s="38">
        <v>3</v>
      </c>
      <c r="C198" s="39" t="s">
        <v>280</v>
      </c>
      <c r="D198" s="38" t="s">
        <v>10</v>
      </c>
      <c r="E198" s="40">
        <v>1677500</v>
      </c>
      <c r="F198" s="40">
        <v>1677500</v>
      </c>
      <c r="G198" s="34">
        <v>0</v>
      </c>
      <c r="H198" s="67">
        <v>0.6100000000000001</v>
      </c>
      <c r="I198" s="41"/>
      <c r="J198" s="52">
        <v>1667500</v>
      </c>
      <c r="K198" s="34">
        <v>0</v>
      </c>
      <c r="L198" s="34">
        <v>0</v>
      </c>
      <c r="M198" s="34">
        <v>0</v>
      </c>
      <c r="N198" s="114">
        <v>1667500</v>
      </c>
      <c r="O198" s="126"/>
      <c r="P198" s="126"/>
      <c r="Q198" s="126"/>
      <c r="R198" s="126"/>
      <c r="S198" s="126"/>
      <c r="T198" s="126"/>
      <c r="U198" s="126"/>
      <c r="V198" s="126"/>
      <c r="W198" s="126"/>
      <c r="X198" s="126"/>
      <c r="Y198" s="126"/>
      <c r="Z198" s="126"/>
      <c r="AA198" s="126"/>
      <c r="AB198" s="126"/>
      <c r="AC198" s="126"/>
      <c r="AD198" s="126"/>
      <c r="AE198" s="126"/>
      <c r="AF198" s="126"/>
      <c r="AG198" s="126"/>
      <c r="AH198" s="126"/>
      <c r="AI198" s="126"/>
      <c r="AJ198" s="126"/>
      <c r="AK198" s="126"/>
      <c r="AL198" s="126"/>
      <c r="AM198" s="126"/>
      <c r="AN198" s="126"/>
      <c r="AO198" s="126"/>
      <c r="AP198" s="126"/>
      <c r="AQ198" s="126"/>
      <c r="AR198" s="126"/>
      <c r="AS198" s="126"/>
      <c r="AT198" s="126"/>
      <c r="AU198" s="126"/>
      <c r="AV198" s="126"/>
      <c r="AW198" s="126"/>
      <c r="AX198" s="126"/>
      <c r="AY198" s="126"/>
      <c r="AZ198" s="126"/>
      <c r="BA198" s="126"/>
      <c r="BB198" s="126"/>
      <c r="BC198" s="126"/>
      <c r="BD198" s="126"/>
      <c r="BE198" s="126"/>
      <c r="BF198" s="126"/>
      <c r="BG198" s="126"/>
      <c r="BH198" s="126"/>
      <c r="BI198" s="126"/>
      <c r="BJ198" s="126"/>
      <c r="BK198" s="126"/>
      <c r="BL198" s="126"/>
      <c r="BM198" s="126"/>
      <c r="BN198" s="126"/>
      <c r="BO198" s="126"/>
      <c r="BP198" s="126"/>
      <c r="BQ198" s="126"/>
      <c r="BR198" s="126"/>
      <c r="BS198" s="126"/>
      <c r="BT198" s="126"/>
      <c r="BU198" s="126"/>
      <c r="BV198" s="126"/>
      <c r="BW198" s="126"/>
      <c r="BX198" s="126"/>
      <c r="BY198" s="122"/>
    </row>
    <row r="199" spans="1:77" s="42" customFormat="1" ht="68.25" customHeight="1" outlineLevel="2" x14ac:dyDescent="0.25">
      <c r="A199" s="37" t="s">
        <v>34</v>
      </c>
      <c r="B199" s="38">
        <v>4</v>
      </c>
      <c r="C199" s="39" t="s">
        <v>281</v>
      </c>
      <c r="D199" s="38" t="s">
        <v>10</v>
      </c>
      <c r="E199" s="40">
        <v>503250</v>
      </c>
      <c r="F199" s="40">
        <v>503250</v>
      </c>
      <c r="G199" s="34">
        <v>0</v>
      </c>
      <c r="H199" s="67">
        <v>0.6100000000000001</v>
      </c>
      <c r="I199" s="41"/>
      <c r="J199" s="52">
        <v>503250</v>
      </c>
      <c r="K199" s="34">
        <v>0</v>
      </c>
      <c r="L199" s="34">
        <v>0</v>
      </c>
      <c r="M199" s="34">
        <v>0</v>
      </c>
      <c r="N199" s="114">
        <v>503250</v>
      </c>
      <c r="O199" s="126"/>
      <c r="P199" s="126"/>
      <c r="Q199" s="126"/>
      <c r="R199" s="126"/>
      <c r="S199" s="126"/>
      <c r="T199" s="126"/>
      <c r="U199" s="126"/>
      <c r="V199" s="126"/>
      <c r="W199" s="126"/>
      <c r="X199" s="126"/>
      <c r="Y199" s="126"/>
      <c r="Z199" s="126"/>
      <c r="AA199" s="126"/>
      <c r="AB199" s="126"/>
      <c r="AC199" s="126"/>
      <c r="AD199" s="126"/>
      <c r="AE199" s="126"/>
      <c r="AF199" s="126"/>
      <c r="AG199" s="126"/>
      <c r="AH199" s="126"/>
      <c r="AI199" s="126"/>
      <c r="AJ199" s="126"/>
      <c r="AK199" s="126"/>
      <c r="AL199" s="126"/>
      <c r="AM199" s="126"/>
      <c r="AN199" s="126"/>
      <c r="AO199" s="126"/>
      <c r="AP199" s="126"/>
      <c r="AQ199" s="126"/>
      <c r="AR199" s="126"/>
      <c r="AS199" s="126"/>
      <c r="AT199" s="126"/>
      <c r="AU199" s="126"/>
      <c r="AV199" s="126"/>
      <c r="AW199" s="126"/>
      <c r="AX199" s="126"/>
      <c r="AY199" s="126"/>
      <c r="AZ199" s="126"/>
      <c r="BA199" s="126"/>
      <c r="BB199" s="126"/>
      <c r="BC199" s="126"/>
      <c r="BD199" s="126"/>
      <c r="BE199" s="126"/>
      <c r="BF199" s="126"/>
      <c r="BG199" s="126"/>
      <c r="BH199" s="126"/>
      <c r="BI199" s="126"/>
      <c r="BJ199" s="126"/>
      <c r="BK199" s="126"/>
      <c r="BL199" s="126"/>
      <c r="BM199" s="126"/>
      <c r="BN199" s="126"/>
      <c r="BO199" s="126"/>
      <c r="BP199" s="126"/>
      <c r="BQ199" s="126"/>
      <c r="BR199" s="126"/>
      <c r="BS199" s="126"/>
      <c r="BT199" s="126"/>
      <c r="BU199" s="126"/>
      <c r="BV199" s="126"/>
      <c r="BW199" s="126"/>
      <c r="BX199" s="126"/>
      <c r="BY199" s="122"/>
    </row>
    <row r="200" spans="1:77" s="42" customFormat="1" ht="68.25" customHeight="1" outlineLevel="2" x14ac:dyDescent="0.25">
      <c r="A200" s="37" t="s">
        <v>34</v>
      </c>
      <c r="B200" s="38">
        <v>5</v>
      </c>
      <c r="C200" s="39" t="s">
        <v>282</v>
      </c>
      <c r="D200" s="38" t="s">
        <v>10</v>
      </c>
      <c r="E200" s="40">
        <v>2713000</v>
      </c>
      <c r="F200" s="40">
        <v>5425933</v>
      </c>
      <c r="G200" s="34">
        <v>0</v>
      </c>
      <c r="H200" s="67">
        <v>0.56000000000000005</v>
      </c>
      <c r="I200" s="41"/>
      <c r="J200" s="52">
        <v>0</v>
      </c>
      <c r="K200" s="34">
        <v>0</v>
      </c>
      <c r="L200" s="34">
        <v>2713000</v>
      </c>
      <c r="M200" s="34">
        <v>0</v>
      </c>
      <c r="N200" s="114">
        <v>2713000</v>
      </c>
      <c r="O200" s="126"/>
      <c r="P200" s="126"/>
      <c r="Q200" s="126"/>
      <c r="R200" s="126"/>
      <c r="S200" s="126"/>
      <c r="T200" s="126"/>
      <c r="U200" s="126"/>
      <c r="V200" s="126"/>
      <c r="W200" s="126"/>
      <c r="X200" s="126"/>
      <c r="Y200" s="126"/>
      <c r="Z200" s="126"/>
      <c r="AA200" s="126"/>
      <c r="AB200" s="126"/>
      <c r="AC200" s="126"/>
      <c r="AD200" s="126"/>
      <c r="AE200" s="126"/>
      <c r="AF200" s="126"/>
      <c r="AG200" s="126"/>
      <c r="AH200" s="126"/>
      <c r="AI200" s="126"/>
      <c r="AJ200" s="126"/>
      <c r="AK200" s="126"/>
      <c r="AL200" s="126"/>
      <c r="AM200" s="126"/>
      <c r="AN200" s="126"/>
      <c r="AO200" s="126"/>
      <c r="AP200" s="126"/>
      <c r="AQ200" s="126"/>
      <c r="AR200" s="126"/>
      <c r="AS200" s="126"/>
      <c r="AT200" s="126"/>
      <c r="AU200" s="126"/>
      <c r="AV200" s="126"/>
      <c r="AW200" s="126"/>
      <c r="AX200" s="126"/>
      <c r="AY200" s="126"/>
      <c r="AZ200" s="126"/>
      <c r="BA200" s="126"/>
      <c r="BB200" s="126"/>
      <c r="BC200" s="126"/>
      <c r="BD200" s="126"/>
      <c r="BE200" s="126"/>
      <c r="BF200" s="126"/>
      <c r="BG200" s="126"/>
      <c r="BH200" s="126"/>
      <c r="BI200" s="126"/>
      <c r="BJ200" s="126"/>
      <c r="BK200" s="126"/>
      <c r="BL200" s="126"/>
      <c r="BM200" s="126"/>
      <c r="BN200" s="126"/>
      <c r="BO200" s="126"/>
      <c r="BP200" s="126"/>
      <c r="BQ200" s="126"/>
      <c r="BR200" s="126"/>
      <c r="BS200" s="126"/>
      <c r="BT200" s="126"/>
      <c r="BU200" s="126"/>
      <c r="BV200" s="126"/>
      <c r="BW200" s="126"/>
      <c r="BX200" s="126"/>
      <c r="BY200" s="122"/>
    </row>
    <row r="201" spans="1:77" s="42" customFormat="1" ht="68.25" customHeight="1" outlineLevel="2" x14ac:dyDescent="0.25">
      <c r="A201" s="37" t="s">
        <v>34</v>
      </c>
      <c r="B201" s="38">
        <v>6</v>
      </c>
      <c r="C201" s="39" t="s">
        <v>283</v>
      </c>
      <c r="D201" s="38" t="s">
        <v>10</v>
      </c>
      <c r="E201" s="40">
        <v>150304</v>
      </c>
      <c r="F201" s="40">
        <v>150304</v>
      </c>
      <c r="G201" s="34">
        <v>0</v>
      </c>
      <c r="H201" s="67">
        <v>0.6100000000000001</v>
      </c>
      <c r="I201" s="41"/>
      <c r="J201" s="52">
        <v>150304</v>
      </c>
      <c r="K201" s="34">
        <v>0</v>
      </c>
      <c r="L201" s="34">
        <v>0</v>
      </c>
      <c r="M201" s="34">
        <v>0</v>
      </c>
      <c r="N201" s="114">
        <v>150304</v>
      </c>
      <c r="O201" s="126"/>
      <c r="P201" s="126"/>
      <c r="Q201" s="126"/>
      <c r="R201" s="126"/>
      <c r="S201" s="126"/>
      <c r="T201" s="126"/>
      <c r="U201" s="126"/>
      <c r="V201" s="126"/>
      <c r="W201" s="126"/>
      <c r="X201" s="126"/>
      <c r="Y201" s="126"/>
      <c r="Z201" s="126"/>
      <c r="AA201" s="126"/>
      <c r="AB201" s="126"/>
      <c r="AC201" s="126"/>
      <c r="AD201" s="126"/>
      <c r="AE201" s="126"/>
      <c r="AF201" s="126"/>
      <c r="AG201" s="126"/>
      <c r="AH201" s="126"/>
      <c r="AI201" s="126"/>
      <c r="AJ201" s="126"/>
      <c r="AK201" s="126"/>
      <c r="AL201" s="126"/>
      <c r="AM201" s="126"/>
      <c r="AN201" s="126"/>
      <c r="AO201" s="126"/>
      <c r="AP201" s="126"/>
      <c r="AQ201" s="126"/>
      <c r="AR201" s="126"/>
      <c r="AS201" s="126"/>
      <c r="AT201" s="126"/>
      <c r="AU201" s="126"/>
      <c r="AV201" s="126"/>
      <c r="AW201" s="126"/>
      <c r="AX201" s="126"/>
      <c r="AY201" s="126"/>
      <c r="AZ201" s="126"/>
      <c r="BA201" s="126"/>
      <c r="BB201" s="126"/>
      <c r="BC201" s="126"/>
      <c r="BD201" s="126"/>
      <c r="BE201" s="126"/>
      <c r="BF201" s="126"/>
      <c r="BG201" s="126"/>
      <c r="BH201" s="126"/>
      <c r="BI201" s="126"/>
      <c r="BJ201" s="126"/>
      <c r="BK201" s="126"/>
      <c r="BL201" s="126"/>
      <c r="BM201" s="126"/>
      <c r="BN201" s="126"/>
      <c r="BO201" s="126"/>
      <c r="BP201" s="126"/>
      <c r="BQ201" s="126"/>
      <c r="BR201" s="126"/>
      <c r="BS201" s="126"/>
      <c r="BT201" s="126"/>
      <c r="BU201" s="126"/>
      <c r="BV201" s="126"/>
      <c r="BW201" s="126"/>
      <c r="BX201" s="126"/>
      <c r="BY201" s="122"/>
    </row>
    <row r="202" spans="1:77" s="42" customFormat="1" ht="68.25" customHeight="1" outlineLevel="2" x14ac:dyDescent="0.25">
      <c r="A202" s="37" t="s">
        <v>34</v>
      </c>
      <c r="B202" s="38">
        <v>7</v>
      </c>
      <c r="C202" s="39" t="s">
        <v>284</v>
      </c>
      <c r="D202" s="38" t="s">
        <v>10</v>
      </c>
      <c r="E202" s="40">
        <v>378840</v>
      </c>
      <c r="F202" s="40">
        <v>378840</v>
      </c>
      <c r="G202" s="34">
        <v>0</v>
      </c>
      <c r="H202" s="67">
        <v>0.56000000000000005</v>
      </c>
      <c r="I202" s="41"/>
      <c r="J202" s="52">
        <v>378840</v>
      </c>
      <c r="K202" s="34">
        <v>0</v>
      </c>
      <c r="L202" s="34">
        <v>0</v>
      </c>
      <c r="M202" s="34">
        <v>0</v>
      </c>
      <c r="N202" s="114">
        <v>378840</v>
      </c>
      <c r="O202" s="126"/>
      <c r="P202" s="126"/>
      <c r="Q202" s="126"/>
      <c r="R202" s="126"/>
      <c r="S202" s="126"/>
      <c r="T202" s="126"/>
      <c r="U202" s="126"/>
      <c r="V202" s="126"/>
      <c r="W202" s="126"/>
      <c r="X202" s="126"/>
      <c r="Y202" s="126"/>
      <c r="Z202" s="126"/>
      <c r="AA202" s="126"/>
      <c r="AB202" s="126"/>
      <c r="AC202" s="126"/>
      <c r="AD202" s="126"/>
      <c r="AE202" s="126"/>
      <c r="AF202" s="126"/>
      <c r="AG202" s="126"/>
      <c r="AH202" s="126"/>
      <c r="AI202" s="126"/>
      <c r="AJ202" s="126"/>
      <c r="AK202" s="126"/>
      <c r="AL202" s="126"/>
      <c r="AM202" s="126"/>
      <c r="AN202" s="126"/>
      <c r="AO202" s="126"/>
      <c r="AP202" s="126"/>
      <c r="AQ202" s="126"/>
      <c r="AR202" s="126"/>
      <c r="AS202" s="126"/>
      <c r="AT202" s="126"/>
      <c r="AU202" s="126"/>
      <c r="AV202" s="126"/>
      <c r="AW202" s="126"/>
      <c r="AX202" s="126"/>
      <c r="AY202" s="126"/>
      <c r="AZ202" s="126"/>
      <c r="BA202" s="126"/>
      <c r="BB202" s="126"/>
      <c r="BC202" s="126"/>
      <c r="BD202" s="126"/>
      <c r="BE202" s="126"/>
      <c r="BF202" s="126"/>
      <c r="BG202" s="126"/>
      <c r="BH202" s="126"/>
      <c r="BI202" s="126"/>
      <c r="BJ202" s="126"/>
      <c r="BK202" s="126"/>
      <c r="BL202" s="126"/>
      <c r="BM202" s="126"/>
      <c r="BN202" s="126"/>
      <c r="BO202" s="126"/>
      <c r="BP202" s="126"/>
      <c r="BQ202" s="126"/>
      <c r="BR202" s="126"/>
      <c r="BS202" s="126"/>
      <c r="BT202" s="126"/>
      <c r="BU202" s="126"/>
      <c r="BV202" s="126"/>
      <c r="BW202" s="126"/>
      <c r="BX202" s="126"/>
      <c r="BY202" s="122"/>
    </row>
    <row r="203" spans="1:77" s="42" customFormat="1" ht="54.75" customHeight="1" outlineLevel="2" x14ac:dyDescent="0.25">
      <c r="A203" s="37" t="s">
        <v>34</v>
      </c>
      <c r="B203" s="38">
        <v>8</v>
      </c>
      <c r="C203" s="39" t="s">
        <v>285</v>
      </c>
      <c r="D203" s="38" t="s">
        <v>10</v>
      </c>
      <c r="E203" s="40">
        <v>150304</v>
      </c>
      <c r="F203" s="40">
        <v>150304</v>
      </c>
      <c r="G203" s="34">
        <v>0</v>
      </c>
      <c r="H203" s="67">
        <v>0.6100000000000001</v>
      </c>
      <c r="I203" s="41"/>
      <c r="J203" s="52">
        <v>150304</v>
      </c>
      <c r="K203" s="34">
        <v>0</v>
      </c>
      <c r="L203" s="34">
        <v>0</v>
      </c>
      <c r="M203" s="34">
        <v>0</v>
      </c>
      <c r="N203" s="114">
        <v>150304</v>
      </c>
      <c r="O203" s="126"/>
      <c r="P203" s="126"/>
      <c r="Q203" s="126"/>
      <c r="R203" s="126"/>
      <c r="S203" s="126"/>
      <c r="T203" s="126"/>
      <c r="U203" s="126"/>
      <c r="V203" s="126"/>
      <c r="W203" s="126"/>
      <c r="X203" s="126"/>
      <c r="Y203" s="126"/>
      <c r="Z203" s="126"/>
      <c r="AA203" s="126"/>
      <c r="AB203" s="126"/>
      <c r="AC203" s="126"/>
      <c r="AD203" s="126"/>
      <c r="AE203" s="126"/>
      <c r="AF203" s="126"/>
      <c r="AG203" s="126"/>
      <c r="AH203" s="126"/>
      <c r="AI203" s="126"/>
      <c r="AJ203" s="126"/>
      <c r="AK203" s="126"/>
      <c r="AL203" s="126"/>
      <c r="AM203" s="126"/>
      <c r="AN203" s="126"/>
      <c r="AO203" s="126"/>
      <c r="AP203" s="126"/>
      <c r="AQ203" s="126"/>
      <c r="AR203" s="126"/>
      <c r="AS203" s="126"/>
      <c r="AT203" s="126"/>
      <c r="AU203" s="126"/>
      <c r="AV203" s="126"/>
      <c r="AW203" s="126"/>
      <c r="AX203" s="126"/>
      <c r="AY203" s="126"/>
      <c r="AZ203" s="126"/>
      <c r="BA203" s="126"/>
      <c r="BB203" s="126"/>
      <c r="BC203" s="126"/>
      <c r="BD203" s="126"/>
      <c r="BE203" s="126"/>
      <c r="BF203" s="126"/>
      <c r="BG203" s="126"/>
      <c r="BH203" s="126"/>
      <c r="BI203" s="126"/>
      <c r="BJ203" s="126"/>
      <c r="BK203" s="126"/>
      <c r="BL203" s="126"/>
      <c r="BM203" s="126"/>
      <c r="BN203" s="126"/>
      <c r="BO203" s="126"/>
      <c r="BP203" s="126"/>
      <c r="BQ203" s="126"/>
      <c r="BR203" s="126"/>
      <c r="BS203" s="126"/>
      <c r="BT203" s="126"/>
      <c r="BU203" s="126"/>
      <c r="BV203" s="126"/>
      <c r="BW203" s="126"/>
      <c r="BX203" s="126"/>
      <c r="BY203" s="122"/>
    </row>
    <row r="204" spans="1:77" s="42" customFormat="1" ht="50.25" customHeight="1" outlineLevel="2" x14ac:dyDescent="0.25">
      <c r="A204" s="37" t="s">
        <v>34</v>
      </c>
      <c r="B204" s="38">
        <v>9</v>
      </c>
      <c r="C204" s="39" t="s">
        <v>286</v>
      </c>
      <c r="D204" s="38" t="s">
        <v>10</v>
      </c>
      <c r="E204" s="40">
        <v>150304</v>
      </c>
      <c r="F204" s="40">
        <v>150304</v>
      </c>
      <c r="G204" s="34">
        <v>0</v>
      </c>
      <c r="H204" s="67">
        <v>0.6100000000000001</v>
      </c>
      <c r="I204" s="41"/>
      <c r="J204" s="52">
        <v>150304</v>
      </c>
      <c r="K204" s="34">
        <v>0</v>
      </c>
      <c r="L204" s="34">
        <v>0</v>
      </c>
      <c r="M204" s="34">
        <v>0</v>
      </c>
      <c r="N204" s="114">
        <v>150304</v>
      </c>
      <c r="O204" s="126"/>
      <c r="P204" s="126"/>
      <c r="Q204" s="126"/>
      <c r="R204" s="126"/>
      <c r="S204" s="126"/>
      <c r="T204" s="126"/>
      <c r="U204" s="126"/>
      <c r="V204" s="126"/>
      <c r="W204" s="126"/>
      <c r="X204" s="126"/>
      <c r="Y204" s="126"/>
      <c r="Z204" s="126"/>
      <c r="AA204" s="126"/>
      <c r="AB204" s="126"/>
      <c r="AC204" s="126"/>
      <c r="AD204" s="126"/>
      <c r="AE204" s="126"/>
      <c r="AF204" s="126"/>
      <c r="AG204" s="126"/>
      <c r="AH204" s="126"/>
      <c r="AI204" s="126"/>
      <c r="AJ204" s="126"/>
      <c r="AK204" s="126"/>
      <c r="AL204" s="126"/>
      <c r="AM204" s="126"/>
      <c r="AN204" s="126"/>
      <c r="AO204" s="126"/>
      <c r="AP204" s="126"/>
      <c r="AQ204" s="126"/>
      <c r="AR204" s="126"/>
      <c r="AS204" s="126"/>
      <c r="AT204" s="126"/>
      <c r="AU204" s="126"/>
      <c r="AV204" s="126"/>
      <c r="AW204" s="126"/>
      <c r="AX204" s="126"/>
      <c r="AY204" s="126"/>
      <c r="AZ204" s="126"/>
      <c r="BA204" s="126"/>
      <c r="BB204" s="126"/>
      <c r="BC204" s="126"/>
      <c r="BD204" s="126"/>
      <c r="BE204" s="126"/>
      <c r="BF204" s="126"/>
      <c r="BG204" s="126"/>
      <c r="BH204" s="126"/>
      <c r="BI204" s="126"/>
      <c r="BJ204" s="126"/>
      <c r="BK204" s="126"/>
      <c r="BL204" s="126"/>
      <c r="BM204" s="126"/>
      <c r="BN204" s="126"/>
      <c r="BO204" s="126"/>
      <c r="BP204" s="126"/>
      <c r="BQ204" s="126"/>
      <c r="BR204" s="126"/>
      <c r="BS204" s="126"/>
      <c r="BT204" s="126"/>
      <c r="BU204" s="126"/>
      <c r="BV204" s="126"/>
      <c r="BW204" s="126"/>
      <c r="BX204" s="126"/>
      <c r="BY204" s="122"/>
    </row>
    <row r="205" spans="1:77" s="42" customFormat="1" ht="68.25" customHeight="1" outlineLevel="2" x14ac:dyDescent="0.25">
      <c r="A205" s="37" t="s">
        <v>34</v>
      </c>
      <c r="B205" s="38">
        <v>10</v>
      </c>
      <c r="C205" s="39" t="s">
        <v>287</v>
      </c>
      <c r="D205" s="38" t="s">
        <v>10</v>
      </c>
      <c r="E205" s="40">
        <v>150304</v>
      </c>
      <c r="F205" s="40">
        <v>150304</v>
      </c>
      <c r="G205" s="34">
        <v>0</v>
      </c>
      <c r="H205" s="67">
        <v>0.6100000000000001</v>
      </c>
      <c r="I205" s="41"/>
      <c r="J205" s="52">
        <v>150304</v>
      </c>
      <c r="K205" s="34">
        <v>0</v>
      </c>
      <c r="L205" s="34">
        <v>0</v>
      </c>
      <c r="M205" s="34">
        <v>0</v>
      </c>
      <c r="N205" s="114">
        <v>150304</v>
      </c>
      <c r="O205" s="126"/>
      <c r="P205" s="126"/>
      <c r="Q205" s="126"/>
      <c r="R205" s="126"/>
      <c r="S205" s="126"/>
      <c r="T205" s="126"/>
      <c r="U205" s="126"/>
      <c r="V205" s="126"/>
      <c r="W205" s="126"/>
      <c r="X205" s="126"/>
      <c r="Y205" s="126"/>
      <c r="Z205" s="126"/>
      <c r="AA205" s="126"/>
      <c r="AB205" s="126"/>
      <c r="AC205" s="126"/>
      <c r="AD205" s="126"/>
      <c r="AE205" s="126"/>
      <c r="AF205" s="126"/>
      <c r="AG205" s="126"/>
      <c r="AH205" s="126"/>
      <c r="AI205" s="126"/>
      <c r="AJ205" s="126"/>
      <c r="AK205" s="126"/>
      <c r="AL205" s="126"/>
      <c r="AM205" s="126"/>
      <c r="AN205" s="126"/>
      <c r="AO205" s="126"/>
      <c r="AP205" s="126"/>
      <c r="AQ205" s="126"/>
      <c r="AR205" s="126"/>
      <c r="AS205" s="126"/>
      <c r="AT205" s="126"/>
      <c r="AU205" s="126"/>
      <c r="AV205" s="126"/>
      <c r="AW205" s="126"/>
      <c r="AX205" s="126"/>
      <c r="AY205" s="126"/>
      <c r="AZ205" s="126"/>
      <c r="BA205" s="126"/>
      <c r="BB205" s="126"/>
      <c r="BC205" s="126"/>
      <c r="BD205" s="126"/>
      <c r="BE205" s="126"/>
      <c r="BF205" s="126"/>
      <c r="BG205" s="126"/>
      <c r="BH205" s="126"/>
      <c r="BI205" s="126"/>
      <c r="BJ205" s="126"/>
      <c r="BK205" s="126"/>
      <c r="BL205" s="126"/>
      <c r="BM205" s="126"/>
      <c r="BN205" s="126"/>
      <c r="BO205" s="126"/>
      <c r="BP205" s="126"/>
      <c r="BQ205" s="126"/>
      <c r="BR205" s="126"/>
      <c r="BS205" s="126"/>
      <c r="BT205" s="126"/>
      <c r="BU205" s="126"/>
      <c r="BV205" s="126"/>
      <c r="BW205" s="126"/>
      <c r="BX205" s="126"/>
      <c r="BY205" s="122"/>
    </row>
    <row r="206" spans="1:77" s="42" customFormat="1" ht="68.25" customHeight="1" outlineLevel="2" x14ac:dyDescent="0.25">
      <c r="A206" s="37" t="s">
        <v>34</v>
      </c>
      <c r="B206" s="38">
        <v>11</v>
      </c>
      <c r="C206" s="39" t="s">
        <v>288</v>
      </c>
      <c r="D206" s="38" t="s">
        <v>10</v>
      </c>
      <c r="E206" s="40">
        <v>262361</v>
      </c>
      <c r="F206" s="40">
        <v>262361</v>
      </c>
      <c r="G206" s="34">
        <v>0</v>
      </c>
      <c r="H206" s="67">
        <v>0.6100000000000001</v>
      </c>
      <c r="I206" s="41"/>
      <c r="J206" s="52">
        <v>262361</v>
      </c>
      <c r="K206" s="34">
        <v>0</v>
      </c>
      <c r="L206" s="34">
        <v>0</v>
      </c>
      <c r="M206" s="34">
        <v>0</v>
      </c>
      <c r="N206" s="114">
        <v>262361</v>
      </c>
      <c r="O206" s="126"/>
      <c r="P206" s="126"/>
      <c r="Q206" s="126"/>
      <c r="R206" s="126"/>
      <c r="S206" s="126"/>
      <c r="T206" s="126"/>
      <c r="U206" s="126"/>
      <c r="V206" s="126"/>
      <c r="W206" s="126"/>
      <c r="X206" s="126"/>
      <c r="Y206" s="126"/>
      <c r="Z206" s="126"/>
      <c r="AA206" s="126"/>
      <c r="AB206" s="126"/>
      <c r="AC206" s="126"/>
      <c r="AD206" s="126"/>
      <c r="AE206" s="126"/>
      <c r="AF206" s="126"/>
      <c r="AG206" s="126"/>
      <c r="AH206" s="126"/>
      <c r="AI206" s="126"/>
      <c r="AJ206" s="126"/>
      <c r="AK206" s="126"/>
      <c r="AL206" s="126"/>
      <c r="AM206" s="126"/>
      <c r="AN206" s="126"/>
      <c r="AO206" s="126"/>
      <c r="AP206" s="126"/>
      <c r="AQ206" s="126"/>
      <c r="AR206" s="126"/>
      <c r="AS206" s="126"/>
      <c r="AT206" s="126"/>
      <c r="AU206" s="126"/>
      <c r="AV206" s="126"/>
      <c r="AW206" s="126"/>
      <c r="AX206" s="126"/>
      <c r="AY206" s="126"/>
      <c r="AZ206" s="126"/>
      <c r="BA206" s="126"/>
      <c r="BB206" s="126"/>
      <c r="BC206" s="126"/>
      <c r="BD206" s="126"/>
      <c r="BE206" s="126"/>
      <c r="BF206" s="126"/>
      <c r="BG206" s="126"/>
      <c r="BH206" s="126"/>
      <c r="BI206" s="126"/>
      <c r="BJ206" s="126"/>
      <c r="BK206" s="126"/>
      <c r="BL206" s="126"/>
      <c r="BM206" s="126"/>
      <c r="BN206" s="126"/>
      <c r="BO206" s="126"/>
      <c r="BP206" s="126"/>
      <c r="BQ206" s="126"/>
      <c r="BR206" s="126"/>
      <c r="BS206" s="126"/>
      <c r="BT206" s="126"/>
      <c r="BU206" s="126"/>
      <c r="BV206" s="126"/>
      <c r="BW206" s="126"/>
      <c r="BX206" s="126"/>
      <c r="BY206" s="122"/>
    </row>
    <row r="207" spans="1:77" s="42" customFormat="1" ht="54" customHeight="1" outlineLevel="2" x14ac:dyDescent="0.25">
      <c r="A207" s="37" t="s">
        <v>34</v>
      </c>
      <c r="B207" s="38">
        <v>12</v>
      </c>
      <c r="C207" s="39" t="s">
        <v>289</v>
      </c>
      <c r="D207" s="38" t="s">
        <v>10</v>
      </c>
      <c r="E207" s="40">
        <v>481712</v>
      </c>
      <c r="F207" s="40">
        <v>481712</v>
      </c>
      <c r="G207" s="34">
        <v>0</v>
      </c>
      <c r="H207" s="67">
        <v>0.56000000000000005</v>
      </c>
      <c r="I207" s="41"/>
      <c r="J207" s="52">
        <v>481712</v>
      </c>
      <c r="K207" s="34">
        <v>0</v>
      </c>
      <c r="L207" s="34">
        <v>0</v>
      </c>
      <c r="M207" s="34">
        <v>0</v>
      </c>
      <c r="N207" s="114">
        <v>481712</v>
      </c>
      <c r="O207" s="126"/>
      <c r="P207" s="126"/>
      <c r="Q207" s="126"/>
      <c r="R207" s="126"/>
      <c r="S207" s="126"/>
      <c r="T207" s="126"/>
      <c r="U207" s="126"/>
      <c r="V207" s="126"/>
      <c r="W207" s="126"/>
      <c r="X207" s="126"/>
      <c r="Y207" s="126"/>
      <c r="Z207" s="126"/>
      <c r="AA207" s="126"/>
      <c r="AB207" s="126"/>
      <c r="AC207" s="126"/>
      <c r="AD207" s="126"/>
      <c r="AE207" s="126"/>
      <c r="AF207" s="126"/>
      <c r="AG207" s="126"/>
      <c r="AH207" s="126"/>
      <c r="AI207" s="126"/>
      <c r="AJ207" s="126"/>
      <c r="AK207" s="126"/>
      <c r="AL207" s="126"/>
      <c r="AM207" s="126"/>
      <c r="AN207" s="126"/>
      <c r="AO207" s="126"/>
      <c r="AP207" s="126"/>
      <c r="AQ207" s="126"/>
      <c r="AR207" s="126"/>
      <c r="AS207" s="126"/>
      <c r="AT207" s="126"/>
      <c r="AU207" s="126"/>
      <c r="AV207" s="126"/>
      <c r="AW207" s="126"/>
      <c r="AX207" s="126"/>
      <c r="AY207" s="126"/>
      <c r="AZ207" s="126"/>
      <c r="BA207" s="126"/>
      <c r="BB207" s="126"/>
      <c r="BC207" s="126"/>
      <c r="BD207" s="126"/>
      <c r="BE207" s="126"/>
      <c r="BF207" s="126"/>
      <c r="BG207" s="126"/>
      <c r="BH207" s="126"/>
      <c r="BI207" s="126"/>
      <c r="BJ207" s="126"/>
      <c r="BK207" s="126"/>
      <c r="BL207" s="126"/>
      <c r="BM207" s="126"/>
      <c r="BN207" s="126"/>
      <c r="BO207" s="126"/>
      <c r="BP207" s="126"/>
      <c r="BQ207" s="126"/>
      <c r="BR207" s="126"/>
      <c r="BS207" s="126"/>
      <c r="BT207" s="126"/>
      <c r="BU207" s="126"/>
      <c r="BV207" s="126"/>
      <c r="BW207" s="126"/>
      <c r="BX207" s="126"/>
      <c r="BY207" s="122"/>
    </row>
    <row r="208" spans="1:77" s="42" customFormat="1" ht="54" customHeight="1" outlineLevel="2" x14ac:dyDescent="0.25">
      <c r="A208" s="37" t="s">
        <v>34</v>
      </c>
      <c r="B208" s="38">
        <v>13</v>
      </c>
      <c r="C208" s="39" t="s">
        <v>290</v>
      </c>
      <c r="D208" s="38" t="s">
        <v>10</v>
      </c>
      <c r="E208" s="40">
        <v>722568</v>
      </c>
      <c r="F208" s="40">
        <v>722568</v>
      </c>
      <c r="G208" s="34">
        <v>0</v>
      </c>
      <c r="H208" s="67">
        <v>0.56000000000000005</v>
      </c>
      <c r="I208" s="41"/>
      <c r="J208" s="52">
        <v>722568</v>
      </c>
      <c r="K208" s="34">
        <v>0</v>
      </c>
      <c r="L208" s="34">
        <v>0</v>
      </c>
      <c r="M208" s="34">
        <v>0</v>
      </c>
      <c r="N208" s="114">
        <v>722568</v>
      </c>
      <c r="O208" s="126"/>
      <c r="P208" s="126"/>
      <c r="Q208" s="126"/>
      <c r="R208" s="126"/>
      <c r="S208" s="126"/>
      <c r="T208" s="126"/>
      <c r="U208" s="126"/>
      <c r="V208" s="126"/>
      <c r="W208" s="126"/>
      <c r="X208" s="126"/>
      <c r="Y208" s="126"/>
      <c r="Z208" s="126"/>
      <c r="AA208" s="126"/>
      <c r="AB208" s="126"/>
      <c r="AC208" s="126"/>
      <c r="AD208" s="126"/>
      <c r="AE208" s="126"/>
      <c r="AF208" s="126"/>
      <c r="AG208" s="126"/>
      <c r="AH208" s="126"/>
      <c r="AI208" s="126"/>
      <c r="AJ208" s="126"/>
      <c r="AK208" s="126"/>
      <c r="AL208" s="126"/>
      <c r="AM208" s="126"/>
      <c r="AN208" s="126"/>
      <c r="AO208" s="126"/>
      <c r="AP208" s="126"/>
      <c r="AQ208" s="126"/>
      <c r="AR208" s="126"/>
      <c r="AS208" s="126"/>
      <c r="AT208" s="126"/>
      <c r="AU208" s="126"/>
      <c r="AV208" s="126"/>
      <c r="AW208" s="126"/>
      <c r="AX208" s="126"/>
      <c r="AY208" s="126"/>
      <c r="AZ208" s="126"/>
      <c r="BA208" s="126"/>
      <c r="BB208" s="126"/>
      <c r="BC208" s="126"/>
      <c r="BD208" s="126"/>
      <c r="BE208" s="126"/>
      <c r="BF208" s="126"/>
      <c r="BG208" s="126"/>
      <c r="BH208" s="126"/>
      <c r="BI208" s="126"/>
      <c r="BJ208" s="126"/>
      <c r="BK208" s="126"/>
      <c r="BL208" s="126"/>
      <c r="BM208" s="126"/>
      <c r="BN208" s="126"/>
      <c r="BO208" s="126"/>
      <c r="BP208" s="126"/>
      <c r="BQ208" s="126"/>
      <c r="BR208" s="126"/>
      <c r="BS208" s="126"/>
      <c r="BT208" s="126"/>
      <c r="BU208" s="126"/>
      <c r="BV208" s="126"/>
      <c r="BW208" s="126"/>
      <c r="BX208" s="126"/>
      <c r="BY208" s="122"/>
    </row>
    <row r="209" spans="1:77" s="42" customFormat="1" ht="54" customHeight="1" outlineLevel="2" x14ac:dyDescent="0.25">
      <c r="A209" s="37" t="s">
        <v>34</v>
      </c>
      <c r="B209" s="38">
        <v>14</v>
      </c>
      <c r="C209" s="39" t="s">
        <v>291</v>
      </c>
      <c r="D209" s="38" t="s">
        <v>10</v>
      </c>
      <c r="E209" s="40">
        <v>481712</v>
      </c>
      <c r="F209" s="40">
        <v>481712</v>
      </c>
      <c r="G209" s="34">
        <v>0</v>
      </c>
      <c r="H209" s="67">
        <v>0.56000000000000005</v>
      </c>
      <c r="I209" s="41"/>
      <c r="J209" s="52">
        <v>481712</v>
      </c>
      <c r="K209" s="34">
        <v>0</v>
      </c>
      <c r="L209" s="34">
        <v>0</v>
      </c>
      <c r="M209" s="34">
        <v>0</v>
      </c>
      <c r="N209" s="114">
        <v>481712</v>
      </c>
      <c r="O209" s="126"/>
      <c r="P209" s="126"/>
      <c r="Q209" s="126"/>
      <c r="R209" s="126"/>
      <c r="S209" s="126"/>
      <c r="T209" s="126"/>
      <c r="U209" s="126"/>
      <c r="V209" s="126"/>
      <c r="W209" s="126"/>
      <c r="X209" s="126"/>
      <c r="Y209" s="126"/>
      <c r="Z209" s="126"/>
      <c r="AA209" s="126"/>
      <c r="AB209" s="126"/>
      <c r="AC209" s="126"/>
      <c r="AD209" s="126"/>
      <c r="AE209" s="126"/>
      <c r="AF209" s="126"/>
      <c r="AG209" s="126"/>
      <c r="AH209" s="126"/>
      <c r="AI209" s="126"/>
      <c r="AJ209" s="126"/>
      <c r="AK209" s="126"/>
      <c r="AL209" s="126"/>
      <c r="AM209" s="126"/>
      <c r="AN209" s="126"/>
      <c r="AO209" s="126"/>
      <c r="AP209" s="126"/>
      <c r="AQ209" s="126"/>
      <c r="AR209" s="126"/>
      <c r="AS209" s="126"/>
      <c r="AT209" s="126"/>
      <c r="AU209" s="126"/>
      <c r="AV209" s="126"/>
      <c r="AW209" s="126"/>
      <c r="AX209" s="126"/>
      <c r="AY209" s="126"/>
      <c r="AZ209" s="126"/>
      <c r="BA209" s="126"/>
      <c r="BB209" s="126"/>
      <c r="BC209" s="126"/>
      <c r="BD209" s="126"/>
      <c r="BE209" s="126"/>
      <c r="BF209" s="126"/>
      <c r="BG209" s="126"/>
      <c r="BH209" s="126"/>
      <c r="BI209" s="126"/>
      <c r="BJ209" s="126"/>
      <c r="BK209" s="126"/>
      <c r="BL209" s="126"/>
      <c r="BM209" s="126"/>
      <c r="BN209" s="126"/>
      <c r="BO209" s="126"/>
      <c r="BP209" s="126"/>
      <c r="BQ209" s="126"/>
      <c r="BR209" s="126"/>
      <c r="BS209" s="126"/>
      <c r="BT209" s="126"/>
      <c r="BU209" s="126"/>
      <c r="BV209" s="126"/>
      <c r="BW209" s="126"/>
      <c r="BX209" s="126"/>
      <c r="BY209" s="122"/>
    </row>
    <row r="210" spans="1:77" s="42" customFormat="1" ht="55.5" customHeight="1" outlineLevel="2" x14ac:dyDescent="0.25">
      <c r="A210" s="37" t="s">
        <v>34</v>
      </c>
      <c r="B210" s="38">
        <v>15</v>
      </c>
      <c r="C210" s="39" t="s">
        <v>292</v>
      </c>
      <c r="D210" s="38" t="s">
        <v>10</v>
      </c>
      <c r="E210" s="40">
        <v>144480</v>
      </c>
      <c r="F210" s="40">
        <v>144480</v>
      </c>
      <c r="G210" s="34">
        <v>0</v>
      </c>
      <c r="H210" s="67">
        <v>0.56000000000000005</v>
      </c>
      <c r="I210" s="41"/>
      <c r="J210" s="52">
        <v>144480</v>
      </c>
      <c r="K210" s="34">
        <v>0</v>
      </c>
      <c r="L210" s="34">
        <v>0</v>
      </c>
      <c r="M210" s="34">
        <v>0</v>
      </c>
      <c r="N210" s="114">
        <v>144480</v>
      </c>
      <c r="O210" s="126"/>
      <c r="P210" s="126"/>
      <c r="Q210" s="126"/>
      <c r="R210" s="126"/>
      <c r="S210" s="126"/>
      <c r="T210" s="126"/>
      <c r="U210" s="126"/>
      <c r="V210" s="126"/>
      <c r="W210" s="126"/>
      <c r="X210" s="126"/>
      <c r="Y210" s="126"/>
      <c r="Z210" s="126"/>
      <c r="AA210" s="126"/>
      <c r="AB210" s="126"/>
      <c r="AC210" s="126"/>
      <c r="AD210" s="126"/>
      <c r="AE210" s="126"/>
      <c r="AF210" s="126"/>
      <c r="AG210" s="126"/>
      <c r="AH210" s="126"/>
      <c r="AI210" s="126"/>
      <c r="AJ210" s="126"/>
      <c r="AK210" s="126"/>
      <c r="AL210" s="126"/>
      <c r="AM210" s="126"/>
      <c r="AN210" s="126"/>
      <c r="AO210" s="126"/>
      <c r="AP210" s="126"/>
      <c r="AQ210" s="126"/>
      <c r="AR210" s="126"/>
      <c r="AS210" s="126"/>
      <c r="AT210" s="126"/>
      <c r="AU210" s="126"/>
      <c r="AV210" s="126"/>
      <c r="AW210" s="126"/>
      <c r="AX210" s="126"/>
      <c r="AY210" s="126"/>
      <c r="AZ210" s="126"/>
      <c r="BA210" s="126"/>
      <c r="BB210" s="126"/>
      <c r="BC210" s="126"/>
      <c r="BD210" s="126"/>
      <c r="BE210" s="126"/>
      <c r="BF210" s="126"/>
      <c r="BG210" s="126"/>
      <c r="BH210" s="126"/>
      <c r="BI210" s="126"/>
      <c r="BJ210" s="126"/>
      <c r="BK210" s="126"/>
      <c r="BL210" s="126"/>
      <c r="BM210" s="126"/>
      <c r="BN210" s="126"/>
      <c r="BO210" s="126"/>
      <c r="BP210" s="126"/>
      <c r="BQ210" s="126"/>
      <c r="BR210" s="126"/>
      <c r="BS210" s="126"/>
      <c r="BT210" s="126"/>
      <c r="BU210" s="126"/>
      <c r="BV210" s="126"/>
      <c r="BW210" s="126"/>
      <c r="BX210" s="126"/>
      <c r="BY210" s="122"/>
    </row>
    <row r="211" spans="1:77" s="42" customFormat="1" ht="69" customHeight="1" outlineLevel="2" x14ac:dyDescent="0.25">
      <c r="A211" s="37" t="s">
        <v>34</v>
      </c>
      <c r="B211" s="38">
        <v>16</v>
      </c>
      <c r="C211" s="39" t="s">
        <v>293</v>
      </c>
      <c r="D211" s="38" t="s">
        <v>10</v>
      </c>
      <c r="E211" s="40">
        <v>157380</v>
      </c>
      <c r="F211" s="40">
        <v>157380</v>
      </c>
      <c r="G211" s="34">
        <v>0</v>
      </c>
      <c r="H211" s="67">
        <v>0.6100000000000001</v>
      </c>
      <c r="I211" s="41"/>
      <c r="J211" s="52">
        <v>157380</v>
      </c>
      <c r="K211" s="34">
        <v>0</v>
      </c>
      <c r="L211" s="34">
        <v>0</v>
      </c>
      <c r="M211" s="34">
        <v>0</v>
      </c>
      <c r="N211" s="114">
        <v>157380</v>
      </c>
      <c r="O211" s="126"/>
      <c r="P211" s="126"/>
      <c r="Q211" s="126"/>
      <c r="R211" s="126"/>
      <c r="S211" s="126"/>
      <c r="T211" s="126"/>
      <c r="U211" s="126"/>
      <c r="V211" s="126"/>
      <c r="W211" s="126"/>
      <c r="X211" s="126"/>
      <c r="Y211" s="126"/>
      <c r="Z211" s="126"/>
      <c r="AA211" s="126"/>
      <c r="AB211" s="126"/>
      <c r="AC211" s="126"/>
      <c r="AD211" s="126"/>
      <c r="AE211" s="126"/>
      <c r="AF211" s="126"/>
      <c r="AG211" s="126"/>
      <c r="AH211" s="126"/>
      <c r="AI211" s="126"/>
      <c r="AJ211" s="126"/>
      <c r="AK211" s="126"/>
      <c r="AL211" s="126"/>
      <c r="AM211" s="126"/>
      <c r="AN211" s="126"/>
      <c r="AO211" s="126"/>
      <c r="AP211" s="126"/>
      <c r="AQ211" s="126"/>
      <c r="AR211" s="126"/>
      <c r="AS211" s="126"/>
      <c r="AT211" s="126"/>
      <c r="AU211" s="126"/>
      <c r="AV211" s="126"/>
      <c r="AW211" s="126"/>
      <c r="AX211" s="126"/>
      <c r="AY211" s="126"/>
      <c r="AZ211" s="126"/>
      <c r="BA211" s="126"/>
      <c r="BB211" s="126"/>
      <c r="BC211" s="126"/>
      <c r="BD211" s="126"/>
      <c r="BE211" s="126"/>
      <c r="BF211" s="126"/>
      <c r="BG211" s="126"/>
      <c r="BH211" s="126"/>
      <c r="BI211" s="126"/>
      <c r="BJ211" s="126"/>
      <c r="BK211" s="126"/>
      <c r="BL211" s="126"/>
      <c r="BM211" s="126"/>
      <c r="BN211" s="126"/>
      <c r="BO211" s="126"/>
      <c r="BP211" s="126"/>
      <c r="BQ211" s="126"/>
      <c r="BR211" s="126"/>
      <c r="BS211" s="126"/>
      <c r="BT211" s="126"/>
      <c r="BU211" s="126"/>
      <c r="BV211" s="126"/>
      <c r="BW211" s="126"/>
      <c r="BX211" s="126"/>
      <c r="BY211" s="122"/>
    </row>
    <row r="212" spans="1:77" s="42" customFormat="1" ht="69" customHeight="1" outlineLevel="2" x14ac:dyDescent="0.25">
      <c r="A212" s="37" t="s">
        <v>34</v>
      </c>
      <c r="B212" s="38">
        <v>17</v>
      </c>
      <c r="C212" s="39" t="s">
        <v>294</v>
      </c>
      <c r="D212" s="38" t="s">
        <v>10</v>
      </c>
      <c r="E212" s="40">
        <v>157380</v>
      </c>
      <c r="F212" s="40">
        <v>157380</v>
      </c>
      <c r="G212" s="34">
        <v>0</v>
      </c>
      <c r="H212" s="67">
        <v>0.6100000000000001</v>
      </c>
      <c r="I212" s="41"/>
      <c r="J212" s="52">
        <v>157380</v>
      </c>
      <c r="K212" s="34">
        <v>0</v>
      </c>
      <c r="L212" s="34">
        <v>0</v>
      </c>
      <c r="M212" s="34">
        <v>0</v>
      </c>
      <c r="N212" s="114">
        <v>157380</v>
      </c>
      <c r="O212" s="126"/>
      <c r="P212" s="126"/>
      <c r="Q212" s="126"/>
      <c r="R212" s="126"/>
      <c r="S212" s="126"/>
      <c r="T212" s="126"/>
      <c r="U212" s="126"/>
      <c r="V212" s="126"/>
      <c r="W212" s="126"/>
      <c r="X212" s="126"/>
      <c r="Y212" s="126"/>
      <c r="Z212" s="126"/>
      <c r="AA212" s="126"/>
      <c r="AB212" s="126"/>
      <c r="AC212" s="126"/>
      <c r="AD212" s="126"/>
      <c r="AE212" s="126"/>
      <c r="AF212" s="126"/>
      <c r="AG212" s="126"/>
      <c r="AH212" s="126"/>
      <c r="AI212" s="126"/>
      <c r="AJ212" s="126"/>
      <c r="AK212" s="126"/>
      <c r="AL212" s="126"/>
      <c r="AM212" s="126"/>
      <c r="AN212" s="126"/>
      <c r="AO212" s="126"/>
      <c r="AP212" s="126"/>
      <c r="AQ212" s="126"/>
      <c r="AR212" s="126"/>
      <c r="AS212" s="126"/>
      <c r="AT212" s="126"/>
      <c r="AU212" s="126"/>
      <c r="AV212" s="126"/>
      <c r="AW212" s="126"/>
      <c r="AX212" s="126"/>
      <c r="AY212" s="126"/>
      <c r="AZ212" s="126"/>
      <c r="BA212" s="126"/>
      <c r="BB212" s="126"/>
      <c r="BC212" s="126"/>
      <c r="BD212" s="126"/>
      <c r="BE212" s="126"/>
      <c r="BF212" s="126"/>
      <c r="BG212" s="126"/>
      <c r="BH212" s="126"/>
      <c r="BI212" s="126"/>
      <c r="BJ212" s="126"/>
      <c r="BK212" s="126"/>
      <c r="BL212" s="126"/>
      <c r="BM212" s="126"/>
      <c r="BN212" s="126"/>
      <c r="BO212" s="126"/>
      <c r="BP212" s="126"/>
      <c r="BQ212" s="126"/>
      <c r="BR212" s="126"/>
      <c r="BS212" s="126"/>
      <c r="BT212" s="126"/>
      <c r="BU212" s="126"/>
      <c r="BV212" s="126"/>
      <c r="BW212" s="126"/>
      <c r="BX212" s="126"/>
      <c r="BY212" s="122"/>
    </row>
    <row r="213" spans="1:77" s="42" customFormat="1" ht="54" customHeight="1" outlineLevel="2" x14ac:dyDescent="0.25">
      <c r="A213" s="37" t="s">
        <v>34</v>
      </c>
      <c r="B213" s="38">
        <v>18</v>
      </c>
      <c r="C213" s="39" t="s">
        <v>295</v>
      </c>
      <c r="D213" s="38" t="s">
        <v>10</v>
      </c>
      <c r="E213" s="40">
        <v>314760</v>
      </c>
      <c r="F213" s="40">
        <v>314760</v>
      </c>
      <c r="G213" s="34">
        <v>0</v>
      </c>
      <c r="H213" s="67">
        <v>0.6100000000000001</v>
      </c>
      <c r="I213" s="41"/>
      <c r="J213" s="52">
        <v>314760</v>
      </c>
      <c r="K213" s="34">
        <v>0</v>
      </c>
      <c r="L213" s="34">
        <v>0</v>
      </c>
      <c r="M213" s="34">
        <v>0</v>
      </c>
      <c r="N213" s="114">
        <v>314760</v>
      </c>
      <c r="O213" s="126"/>
      <c r="P213" s="126"/>
      <c r="Q213" s="126"/>
      <c r="R213" s="126"/>
      <c r="S213" s="126"/>
      <c r="T213" s="126"/>
      <c r="U213" s="126"/>
      <c r="V213" s="126"/>
      <c r="W213" s="126"/>
      <c r="X213" s="126"/>
      <c r="Y213" s="126"/>
      <c r="Z213" s="126"/>
      <c r="AA213" s="126"/>
      <c r="AB213" s="126"/>
      <c r="AC213" s="126"/>
      <c r="AD213" s="126"/>
      <c r="AE213" s="126"/>
      <c r="AF213" s="126"/>
      <c r="AG213" s="126"/>
      <c r="AH213" s="126"/>
      <c r="AI213" s="126"/>
      <c r="AJ213" s="126"/>
      <c r="AK213" s="126"/>
      <c r="AL213" s="126"/>
      <c r="AM213" s="126"/>
      <c r="AN213" s="126"/>
      <c r="AO213" s="126"/>
      <c r="AP213" s="126"/>
      <c r="AQ213" s="126"/>
      <c r="AR213" s="126"/>
      <c r="AS213" s="126"/>
      <c r="AT213" s="126"/>
      <c r="AU213" s="126"/>
      <c r="AV213" s="126"/>
      <c r="AW213" s="126"/>
      <c r="AX213" s="126"/>
      <c r="AY213" s="126"/>
      <c r="AZ213" s="126"/>
      <c r="BA213" s="126"/>
      <c r="BB213" s="126"/>
      <c r="BC213" s="126"/>
      <c r="BD213" s="126"/>
      <c r="BE213" s="126"/>
      <c r="BF213" s="126"/>
      <c r="BG213" s="126"/>
      <c r="BH213" s="126"/>
      <c r="BI213" s="126"/>
      <c r="BJ213" s="126"/>
      <c r="BK213" s="126"/>
      <c r="BL213" s="126"/>
      <c r="BM213" s="126"/>
      <c r="BN213" s="126"/>
      <c r="BO213" s="126"/>
      <c r="BP213" s="126"/>
      <c r="BQ213" s="126"/>
      <c r="BR213" s="126"/>
      <c r="BS213" s="126"/>
      <c r="BT213" s="126"/>
      <c r="BU213" s="126"/>
      <c r="BV213" s="126"/>
      <c r="BW213" s="126"/>
      <c r="BX213" s="126"/>
      <c r="BY213" s="122"/>
    </row>
    <row r="214" spans="1:77" s="42" customFormat="1" ht="65.25" customHeight="1" outlineLevel="2" x14ac:dyDescent="0.25">
      <c r="A214" s="37" t="s">
        <v>34</v>
      </c>
      <c r="B214" s="38">
        <v>19</v>
      </c>
      <c r="C214" s="39" t="s">
        <v>296</v>
      </c>
      <c r="D214" s="38" t="s">
        <v>10</v>
      </c>
      <c r="E214" s="40">
        <v>157380</v>
      </c>
      <c r="F214" s="40">
        <v>157380</v>
      </c>
      <c r="G214" s="34">
        <v>0</v>
      </c>
      <c r="H214" s="67">
        <v>0.6100000000000001</v>
      </c>
      <c r="I214" s="41"/>
      <c r="J214" s="52">
        <v>157380</v>
      </c>
      <c r="K214" s="34">
        <v>0</v>
      </c>
      <c r="L214" s="34">
        <v>0</v>
      </c>
      <c r="M214" s="34">
        <v>0</v>
      </c>
      <c r="N214" s="114">
        <v>157380</v>
      </c>
      <c r="O214" s="126"/>
      <c r="P214" s="126"/>
      <c r="Q214" s="126"/>
      <c r="R214" s="126"/>
      <c r="S214" s="126"/>
      <c r="T214" s="126"/>
      <c r="U214" s="126"/>
      <c r="V214" s="126"/>
      <c r="W214" s="126"/>
      <c r="X214" s="126"/>
      <c r="Y214" s="126"/>
      <c r="Z214" s="126"/>
      <c r="AA214" s="126"/>
      <c r="AB214" s="126"/>
      <c r="AC214" s="126"/>
      <c r="AD214" s="126"/>
      <c r="AE214" s="126"/>
      <c r="AF214" s="126"/>
      <c r="AG214" s="126"/>
      <c r="AH214" s="126"/>
      <c r="AI214" s="126"/>
      <c r="AJ214" s="126"/>
      <c r="AK214" s="126"/>
      <c r="AL214" s="126"/>
      <c r="AM214" s="126"/>
      <c r="AN214" s="126"/>
      <c r="AO214" s="126"/>
      <c r="AP214" s="126"/>
      <c r="AQ214" s="126"/>
      <c r="AR214" s="126"/>
      <c r="AS214" s="126"/>
      <c r="AT214" s="126"/>
      <c r="AU214" s="126"/>
      <c r="AV214" s="126"/>
      <c r="AW214" s="126"/>
      <c r="AX214" s="126"/>
      <c r="AY214" s="126"/>
      <c r="AZ214" s="126"/>
      <c r="BA214" s="126"/>
      <c r="BB214" s="126"/>
      <c r="BC214" s="126"/>
      <c r="BD214" s="126"/>
      <c r="BE214" s="126"/>
      <c r="BF214" s="126"/>
      <c r="BG214" s="126"/>
      <c r="BH214" s="126"/>
      <c r="BI214" s="126"/>
      <c r="BJ214" s="126"/>
      <c r="BK214" s="126"/>
      <c r="BL214" s="126"/>
      <c r="BM214" s="126"/>
      <c r="BN214" s="126"/>
      <c r="BO214" s="126"/>
      <c r="BP214" s="126"/>
      <c r="BQ214" s="126"/>
      <c r="BR214" s="126"/>
      <c r="BS214" s="126"/>
      <c r="BT214" s="126"/>
      <c r="BU214" s="126"/>
      <c r="BV214" s="126"/>
      <c r="BW214" s="126"/>
      <c r="BX214" s="126"/>
      <c r="BY214" s="122"/>
    </row>
    <row r="215" spans="1:77" s="42" customFormat="1" ht="65.25" customHeight="1" outlineLevel="2" x14ac:dyDescent="0.25">
      <c r="A215" s="37" t="s">
        <v>34</v>
      </c>
      <c r="B215" s="38">
        <v>20</v>
      </c>
      <c r="C215" s="39" t="s">
        <v>297</v>
      </c>
      <c r="D215" s="38" t="s">
        <v>10</v>
      </c>
      <c r="E215" s="40">
        <v>157380</v>
      </c>
      <c r="F215" s="40">
        <v>157380</v>
      </c>
      <c r="G215" s="34">
        <v>0</v>
      </c>
      <c r="H215" s="67">
        <v>0.6100000000000001</v>
      </c>
      <c r="I215" s="41"/>
      <c r="J215" s="52">
        <v>157380</v>
      </c>
      <c r="K215" s="34">
        <v>0</v>
      </c>
      <c r="L215" s="34">
        <v>0</v>
      </c>
      <c r="M215" s="34">
        <v>0</v>
      </c>
      <c r="N215" s="114">
        <v>157380</v>
      </c>
      <c r="O215" s="126"/>
      <c r="P215" s="126"/>
      <c r="Q215" s="126"/>
      <c r="R215" s="126"/>
      <c r="S215" s="126"/>
      <c r="T215" s="126"/>
      <c r="U215" s="126"/>
      <c r="V215" s="126"/>
      <c r="W215" s="126"/>
      <c r="X215" s="126"/>
      <c r="Y215" s="126"/>
      <c r="Z215" s="126"/>
      <c r="AA215" s="126"/>
      <c r="AB215" s="126"/>
      <c r="AC215" s="126"/>
      <c r="AD215" s="126"/>
      <c r="AE215" s="126"/>
      <c r="AF215" s="126"/>
      <c r="AG215" s="126"/>
      <c r="AH215" s="126"/>
      <c r="AI215" s="126"/>
      <c r="AJ215" s="126"/>
      <c r="AK215" s="126"/>
      <c r="AL215" s="126"/>
      <c r="AM215" s="126"/>
      <c r="AN215" s="126"/>
      <c r="AO215" s="126"/>
      <c r="AP215" s="126"/>
      <c r="AQ215" s="126"/>
      <c r="AR215" s="126"/>
      <c r="AS215" s="126"/>
      <c r="AT215" s="126"/>
      <c r="AU215" s="126"/>
      <c r="AV215" s="126"/>
      <c r="AW215" s="126"/>
      <c r="AX215" s="126"/>
      <c r="AY215" s="126"/>
      <c r="AZ215" s="126"/>
      <c r="BA215" s="126"/>
      <c r="BB215" s="126"/>
      <c r="BC215" s="126"/>
      <c r="BD215" s="126"/>
      <c r="BE215" s="126"/>
      <c r="BF215" s="126"/>
      <c r="BG215" s="126"/>
      <c r="BH215" s="126"/>
      <c r="BI215" s="126"/>
      <c r="BJ215" s="126"/>
      <c r="BK215" s="126"/>
      <c r="BL215" s="126"/>
      <c r="BM215" s="126"/>
      <c r="BN215" s="126"/>
      <c r="BO215" s="126"/>
      <c r="BP215" s="126"/>
      <c r="BQ215" s="126"/>
      <c r="BR215" s="126"/>
      <c r="BS215" s="126"/>
      <c r="BT215" s="126"/>
      <c r="BU215" s="126"/>
      <c r="BV215" s="126"/>
      <c r="BW215" s="126"/>
      <c r="BX215" s="126"/>
      <c r="BY215" s="122"/>
    </row>
    <row r="216" spans="1:77" s="42" customFormat="1" ht="51" customHeight="1" outlineLevel="2" x14ac:dyDescent="0.25">
      <c r="A216" s="37" t="s">
        <v>34</v>
      </c>
      <c r="B216" s="38">
        <v>21</v>
      </c>
      <c r="C216" s="39" t="s">
        <v>298</v>
      </c>
      <c r="D216" s="38" t="s">
        <v>10</v>
      </c>
      <c r="E216" s="40">
        <v>144480</v>
      </c>
      <c r="F216" s="40">
        <v>144480</v>
      </c>
      <c r="G216" s="34">
        <v>0</v>
      </c>
      <c r="H216" s="67">
        <v>0.56000000000000005</v>
      </c>
      <c r="I216" s="41"/>
      <c r="J216" s="52">
        <v>144480</v>
      </c>
      <c r="K216" s="34">
        <v>0</v>
      </c>
      <c r="L216" s="34">
        <v>0</v>
      </c>
      <c r="M216" s="34">
        <v>0</v>
      </c>
      <c r="N216" s="114">
        <v>144480</v>
      </c>
      <c r="O216" s="126"/>
      <c r="P216" s="126"/>
      <c r="Q216" s="126"/>
      <c r="R216" s="126"/>
      <c r="S216" s="126"/>
      <c r="T216" s="126"/>
      <c r="U216" s="126"/>
      <c r="V216" s="126"/>
      <c r="W216" s="126"/>
      <c r="X216" s="126"/>
      <c r="Y216" s="126"/>
      <c r="Z216" s="126"/>
      <c r="AA216" s="126"/>
      <c r="AB216" s="126"/>
      <c r="AC216" s="126"/>
      <c r="AD216" s="126"/>
      <c r="AE216" s="126"/>
      <c r="AF216" s="126"/>
      <c r="AG216" s="126"/>
      <c r="AH216" s="126"/>
      <c r="AI216" s="126"/>
      <c r="AJ216" s="126"/>
      <c r="AK216" s="126"/>
      <c r="AL216" s="126"/>
      <c r="AM216" s="126"/>
      <c r="AN216" s="126"/>
      <c r="AO216" s="126"/>
      <c r="AP216" s="126"/>
      <c r="AQ216" s="126"/>
      <c r="AR216" s="126"/>
      <c r="AS216" s="126"/>
      <c r="AT216" s="126"/>
      <c r="AU216" s="126"/>
      <c r="AV216" s="126"/>
      <c r="AW216" s="126"/>
      <c r="AX216" s="126"/>
      <c r="AY216" s="126"/>
      <c r="AZ216" s="126"/>
      <c r="BA216" s="126"/>
      <c r="BB216" s="126"/>
      <c r="BC216" s="126"/>
      <c r="BD216" s="126"/>
      <c r="BE216" s="126"/>
      <c r="BF216" s="126"/>
      <c r="BG216" s="126"/>
      <c r="BH216" s="126"/>
      <c r="BI216" s="126"/>
      <c r="BJ216" s="126"/>
      <c r="BK216" s="126"/>
      <c r="BL216" s="126"/>
      <c r="BM216" s="126"/>
      <c r="BN216" s="126"/>
      <c r="BO216" s="126"/>
      <c r="BP216" s="126"/>
      <c r="BQ216" s="126"/>
      <c r="BR216" s="126"/>
      <c r="BS216" s="126"/>
      <c r="BT216" s="126"/>
      <c r="BU216" s="126"/>
      <c r="BV216" s="126"/>
      <c r="BW216" s="126"/>
      <c r="BX216" s="126"/>
      <c r="BY216" s="122"/>
    </row>
    <row r="217" spans="1:77" s="42" customFormat="1" ht="54" customHeight="1" outlineLevel="2" x14ac:dyDescent="0.25">
      <c r="A217" s="37" t="s">
        <v>34</v>
      </c>
      <c r="B217" s="38">
        <v>22</v>
      </c>
      <c r="C217" s="39" t="s">
        <v>299</v>
      </c>
      <c r="D217" s="38" t="s">
        <v>10</v>
      </c>
      <c r="E217" s="40">
        <v>144480</v>
      </c>
      <c r="F217" s="40">
        <v>144480</v>
      </c>
      <c r="G217" s="34">
        <v>0</v>
      </c>
      <c r="H217" s="67">
        <v>0.56000000000000005</v>
      </c>
      <c r="I217" s="41"/>
      <c r="J217" s="52">
        <v>144480</v>
      </c>
      <c r="K217" s="34">
        <v>0</v>
      </c>
      <c r="L217" s="34">
        <v>0</v>
      </c>
      <c r="M217" s="34">
        <v>0</v>
      </c>
      <c r="N217" s="114">
        <v>144480</v>
      </c>
      <c r="O217" s="126"/>
      <c r="P217" s="126"/>
      <c r="Q217" s="126"/>
      <c r="R217" s="126"/>
      <c r="S217" s="126"/>
      <c r="T217" s="126"/>
      <c r="U217" s="126"/>
      <c r="V217" s="126"/>
      <c r="W217" s="126"/>
      <c r="X217" s="126"/>
      <c r="Y217" s="126"/>
      <c r="Z217" s="126"/>
      <c r="AA217" s="126"/>
      <c r="AB217" s="126"/>
      <c r="AC217" s="126"/>
      <c r="AD217" s="126"/>
      <c r="AE217" s="126"/>
      <c r="AF217" s="126"/>
      <c r="AG217" s="126"/>
      <c r="AH217" s="126"/>
      <c r="AI217" s="126"/>
      <c r="AJ217" s="126"/>
      <c r="AK217" s="126"/>
      <c r="AL217" s="126"/>
      <c r="AM217" s="126"/>
      <c r="AN217" s="126"/>
      <c r="AO217" s="126"/>
      <c r="AP217" s="126"/>
      <c r="AQ217" s="126"/>
      <c r="AR217" s="126"/>
      <c r="AS217" s="126"/>
      <c r="AT217" s="126"/>
      <c r="AU217" s="126"/>
      <c r="AV217" s="126"/>
      <c r="AW217" s="126"/>
      <c r="AX217" s="126"/>
      <c r="AY217" s="126"/>
      <c r="AZ217" s="126"/>
      <c r="BA217" s="126"/>
      <c r="BB217" s="126"/>
      <c r="BC217" s="126"/>
      <c r="BD217" s="126"/>
      <c r="BE217" s="126"/>
      <c r="BF217" s="126"/>
      <c r="BG217" s="126"/>
      <c r="BH217" s="126"/>
      <c r="BI217" s="126"/>
      <c r="BJ217" s="126"/>
      <c r="BK217" s="126"/>
      <c r="BL217" s="126"/>
      <c r="BM217" s="126"/>
      <c r="BN217" s="126"/>
      <c r="BO217" s="126"/>
      <c r="BP217" s="126"/>
      <c r="BQ217" s="126"/>
      <c r="BR217" s="126"/>
      <c r="BS217" s="126"/>
      <c r="BT217" s="126"/>
      <c r="BU217" s="126"/>
      <c r="BV217" s="126"/>
      <c r="BW217" s="126"/>
      <c r="BX217" s="126"/>
      <c r="BY217" s="122"/>
    </row>
    <row r="218" spans="1:77" s="42" customFormat="1" ht="54" customHeight="1" outlineLevel="2" x14ac:dyDescent="0.25">
      <c r="A218" s="37" t="s">
        <v>34</v>
      </c>
      <c r="B218" s="38">
        <v>23</v>
      </c>
      <c r="C218" s="39" t="s">
        <v>300</v>
      </c>
      <c r="D218" s="38" t="s">
        <v>10</v>
      </c>
      <c r="E218" s="40">
        <v>144480</v>
      </c>
      <c r="F218" s="40">
        <v>144480</v>
      </c>
      <c r="G218" s="34">
        <v>0</v>
      </c>
      <c r="H218" s="67">
        <v>0.56000000000000005</v>
      </c>
      <c r="I218" s="41"/>
      <c r="J218" s="52">
        <v>144480</v>
      </c>
      <c r="K218" s="34">
        <v>0</v>
      </c>
      <c r="L218" s="34">
        <v>0</v>
      </c>
      <c r="M218" s="34">
        <v>0</v>
      </c>
      <c r="N218" s="114">
        <v>144480</v>
      </c>
      <c r="O218" s="126"/>
      <c r="P218" s="126"/>
      <c r="Q218" s="126"/>
      <c r="R218" s="126"/>
      <c r="S218" s="126"/>
      <c r="T218" s="126"/>
      <c r="U218" s="126"/>
      <c r="V218" s="126"/>
      <c r="W218" s="126"/>
      <c r="X218" s="126"/>
      <c r="Y218" s="126"/>
      <c r="Z218" s="126"/>
      <c r="AA218" s="126"/>
      <c r="AB218" s="126"/>
      <c r="AC218" s="126"/>
      <c r="AD218" s="126"/>
      <c r="AE218" s="126"/>
      <c r="AF218" s="126"/>
      <c r="AG218" s="126"/>
      <c r="AH218" s="126"/>
      <c r="AI218" s="126"/>
      <c r="AJ218" s="126"/>
      <c r="AK218" s="126"/>
      <c r="AL218" s="126"/>
      <c r="AM218" s="126"/>
      <c r="AN218" s="126"/>
      <c r="AO218" s="126"/>
      <c r="AP218" s="126"/>
      <c r="AQ218" s="126"/>
      <c r="AR218" s="126"/>
      <c r="AS218" s="126"/>
      <c r="AT218" s="126"/>
      <c r="AU218" s="126"/>
      <c r="AV218" s="126"/>
      <c r="AW218" s="126"/>
      <c r="AX218" s="126"/>
      <c r="AY218" s="126"/>
      <c r="AZ218" s="126"/>
      <c r="BA218" s="126"/>
      <c r="BB218" s="126"/>
      <c r="BC218" s="126"/>
      <c r="BD218" s="126"/>
      <c r="BE218" s="126"/>
      <c r="BF218" s="126"/>
      <c r="BG218" s="126"/>
      <c r="BH218" s="126"/>
      <c r="BI218" s="126"/>
      <c r="BJ218" s="126"/>
      <c r="BK218" s="126"/>
      <c r="BL218" s="126"/>
      <c r="BM218" s="126"/>
      <c r="BN218" s="126"/>
      <c r="BO218" s="126"/>
      <c r="BP218" s="126"/>
      <c r="BQ218" s="126"/>
      <c r="BR218" s="126"/>
      <c r="BS218" s="126"/>
      <c r="BT218" s="126"/>
      <c r="BU218" s="126"/>
      <c r="BV218" s="126"/>
      <c r="BW218" s="126"/>
      <c r="BX218" s="126"/>
      <c r="BY218" s="122"/>
    </row>
    <row r="219" spans="1:77" s="42" customFormat="1" ht="64.5" customHeight="1" outlineLevel="2" x14ac:dyDescent="0.25">
      <c r="A219" s="37" t="s">
        <v>34</v>
      </c>
      <c r="B219" s="38">
        <v>24</v>
      </c>
      <c r="C219" s="39" t="s">
        <v>301</v>
      </c>
      <c r="D219" s="38" t="s">
        <v>10</v>
      </c>
      <c r="E219" s="40">
        <v>513333</v>
      </c>
      <c r="F219" s="40">
        <v>513333</v>
      </c>
      <c r="G219" s="34">
        <v>0</v>
      </c>
      <c r="H219" s="67">
        <v>0.56000000000000005</v>
      </c>
      <c r="I219" s="41"/>
      <c r="J219" s="52">
        <v>513333</v>
      </c>
      <c r="K219" s="34">
        <v>0</v>
      </c>
      <c r="L219" s="34">
        <v>0</v>
      </c>
      <c r="M219" s="34">
        <v>0</v>
      </c>
      <c r="N219" s="114">
        <v>513333</v>
      </c>
      <c r="O219" s="126"/>
      <c r="P219" s="126"/>
      <c r="Q219" s="126"/>
      <c r="R219" s="126"/>
      <c r="S219" s="126"/>
      <c r="T219" s="126"/>
      <c r="U219" s="126"/>
      <c r="V219" s="126"/>
      <c r="W219" s="126"/>
      <c r="X219" s="126"/>
      <c r="Y219" s="126"/>
      <c r="Z219" s="126"/>
      <c r="AA219" s="126"/>
      <c r="AB219" s="126"/>
      <c r="AC219" s="126"/>
      <c r="AD219" s="126"/>
      <c r="AE219" s="126"/>
      <c r="AF219" s="126"/>
      <c r="AG219" s="126"/>
      <c r="AH219" s="126"/>
      <c r="AI219" s="126"/>
      <c r="AJ219" s="126"/>
      <c r="AK219" s="126"/>
      <c r="AL219" s="126"/>
      <c r="AM219" s="126"/>
      <c r="AN219" s="126"/>
      <c r="AO219" s="126"/>
      <c r="AP219" s="126"/>
      <c r="AQ219" s="126"/>
      <c r="AR219" s="126"/>
      <c r="AS219" s="126"/>
      <c r="AT219" s="126"/>
      <c r="AU219" s="126"/>
      <c r="AV219" s="126"/>
      <c r="AW219" s="126"/>
      <c r="AX219" s="126"/>
      <c r="AY219" s="126"/>
      <c r="AZ219" s="126"/>
      <c r="BA219" s="126"/>
      <c r="BB219" s="126"/>
      <c r="BC219" s="126"/>
      <c r="BD219" s="126"/>
      <c r="BE219" s="126"/>
      <c r="BF219" s="126"/>
      <c r="BG219" s="126"/>
      <c r="BH219" s="126"/>
      <c r="BI219" s="126"/>
      <c r="BJ219" s="126"/>
      <c r="BK219" s="126"/>
      <c r="BL219" s="126"/>
      <c r="BM219" s="126"/>
      <c r="BN219" s="126"/>
      <c r="BO219" s="126"/>
      <c r="BP219" s="126"/>
      <c r="BQ219" s="126"/>
      <c r="BR219" s="126"/>
      <c r="BS219" s="126"/>
      <c r="BT219" s="126"/>
      <c r="BU219" s="126"/>
      <c r="BV219" s="126"/>
      <c r="BW219" s="126"/>
      <c r="BX219" s="126"/>
      <c r="BY219" s="122"/>
    </row>
    <row r="220" spans="1:77" s="42" customFormat="1" ht="54" customHeight="1" outlineLevel="2" x14ac:dyDescent="0.25">
      <c r="A220" s="37" t="s">
        <v>34</v>
      </c>
      <c r="B220" s="38">
        <v>25</v>
      </c>
      <c r="C220" s="39" t="s">
        <v>302</v>
      </c>
      <c r="D220" s="38" t="s">
        <v>10</v>
      </c>
      <c r="E220" s="40">
        <v>3011068</v>
      </c>
      <c r="F220" s="40">
        <v>6022136</v>
      </c>
      <c r="G220" s="34">
        <v>0</v>
      </c>
      <c r="H220" s="67">
        <v>0.56000000000000005</v>
      </c>
      <c r="I220" s="41"/>
      <c r="J220" s="52">
        <v>3011068</v>
      </c>
      <c r="K220" s="34">
        <v>0</v>
      </c>
      <c r="L220" s="34">
        <v>0</v>
      </c>
      <c r="M220" s="34">
        <v>0</v>
      </c>
      <c r="N220" s="114">
        <v>3011068</v>
      </c>
      <c r="O220" s="126"/>
      <c r="P220" s="126"/>
      <c r="Q220" s="126"/>
      <c r="R220" s="126"/>
      <c r="S220" s="126"/>
      <c r="T220" s="126"/>
      <c r="U220" s="126"/>
      <c r="V220" s="126"/>
      <c r="W220" s="126"/>
      <c r="X220" s="126"/>
      <c r="Y220" s="126"/>
      <c r="Z220" s="126"/>
      <c r="AA220" s="126"/>
      <c r="AB220" s="126"/>
      <c r="AC220" s="126"/>
      <c r="AD220" s="126"/>
      <c r="AE220" s="126"/>
      <c r="AF220" s="126"/>
      <c r="AG220" s="126"/>
      <c r="AH220" s="126"/>
      <c r="AI220" s="126"/>
      <c r="AJ220" s="126"/>
      <c r="AK220" s="126"/>
      <c r="AL220" s="126"/>
      <c r="AM220" s="126"/>
      <c r="AN220" s="126"/>
      <c r="AO220" s="126"/>
      <c r="AP220" s="126"/>
      <c r="AQ220" s="126"/>
      <c r="AR220" s="126"/>
      <c r="AS220" s="126"/>
      <c r="AT220" s="126"/>
      <c r="AU220" s="126"/>
      <c r="AV220" s="126"/>
      <c r="AW220" s="126"/>
      <c r="AX220" s="126"/>
      <c r="AY220" s="126"/>
      <c r="AZ220" s="126"/>
      <c r="BA220" s="126"/>
      <c r="BB220" s="126"/>
      <c r="BC220" s="126"/>
      <c r="BD220" s="126"/>
      <c r="BE220" s="126"/>
      <c r="BF220" s="126"/>
      <c r="BG220" s="126"/>
      <c r="BH220" s="126"/>
      <c r="BI220" s="126"/>
      <c r="BJ220" s="126"/>
      <c r="BK220" s="126"/>
      <c r="BL220" s="126"/>
      <c r="BM220" s="126"/>
      <c r="BN220" s="126"/>
      <c r="BO220" s="126"/>
      <c r="BP220" s="126"/>
      <c r="BQ220" s="126"/>
      <c r="BR220" s="126"/>
      <c r="BS220" s="126"/>
      <c r="BT220" s="126"/>
      <c r="BU220" s="126"/>
      <c r="BV220" s="126"/>
      <c r="BW220" s="126"/>
      <c r="BX220" s="126"/>
      <c r="BY220" s="122"/>
    </row>
    <row r="221" spans="1:77" s="42" customFormat="1" ht="65.25" customHeight="1" outlineLevel="2" x14ac:dyDescent="0.25">
      <c r="A221" s="37" t="s">
        <v>34</v>
      </c>
      <c r="B221" s="38">
        <v>26</v>
      </c>
      <c r="C221" s="39" t="s">
        <v>303</v>
      </c>
      <c r="D221" s="38" t="s">
        <v>10</v>
      </c>
      <c r="E221" s="40">
        <v>334180</v>
      </c>
      <c r="F221" s="40">
        <v>334180</v>
      </c>
      <c r="G221" s="34">
        <v>0</v>
      </c>
      <c r="H221" s="67">
        <v>0.56000000000000005</v>
      </c>
      <c r="I221" s="41"/>
      <c r="J221" s="52">
        <v>334180</v>
      </c>
      <c r="K221" s="34">
        <v>0</v>
      </c>
      <c r="L221" s="34">
        <v>0</v>
      </c>
      <c r="M221" s="34">
        <v>0</v>
      </c>
      <c r="N221" s="114">
        <v>334180</v>
      </c>
      <c r="O221" s="126"/>
      <c r="P221" s="126"/>
      <c r="Q221" s="126"/>
      <c r="R221" s="126"/>
      <c r="S221" s="126"/>
      <c r="T221" s="126"/>
      <c r="U221" s="126"/>
      <c r="V221" s="126"/>
      <c r="W221" s="126"/>
      <c r="X221" s="126"/>
      <c r="Y221" s="126"/>
      <c r="Z221" s="126"/>
      <c r="AA221" s="126"/>
      <c r="AB221" s="126"/>
      <c r="AC221" s="126"/>
      <c r="AD221" s="126"/>
      <c r="AE221" s="126"/>
      <c r="AF221" s="126"/>
      <c r="AG221" s="126"/>
      <c r="AH221" s="126"/>
      <c r="AI221" s="126"/>
      <c r="AJ221" s="126"/>
      <c r="AK221" s="126"/>
      <c r="AL221" s="126"/>
      <c r="AM221" s="126"/>
      <c r="AN221" s="126"/>
      <c r="AO221" s="126"/>
      <c r="AP221" s="126"/>
      <c r="AQ221" s="126"/>
      <c r="AR221" s="126"/>
      <c r="AS221" s="126"/>
      <c r="AT221" s="126"/>
      <c r="AU221" s="126"/>
      <c r="AV221" s="126"/>
      <c r="AW221" s="126"/>
      <c r="AX221" s="126"/>
      <c r="AY221" s="126"/>
      <c r="AZ221" s="126"/>
      <c r="BA221" s="126"/>
      <c r="BB221" s="126"/>
      <c r="BC221" s="126"/>
      <c r="BD221" s="126"/>
      <c r="BE221" s="126"/>
      <c r="BF221" s="126"/>
      <c r="BG221" s="126"/>
      <c r="BH221" s="126"/>
      <c r="BI221" s="126"/>
      <c r="BJ221" s="126"/>
      <c r="BK221" s="126"/>
      <c r="BL221" s="126"/>
      <c r="BM221" s="126"/>
      <c r="BN221" s="126"/>
      <c r="BO221" s="126"/>
      <c r="BP221" s="126"/>
      <c r="BQ221" s="126"/>
      <c r="BR221" s="126"/>
      <c r="BS221" s="126"/>
      <c r="BT221" s="126"/>
      <c r="BU221" s="126"/>
      <c r="BV221" s="126"/>
      <c r="BW221" s="126"/>
      <c r="BX221" s="126"/>
      <c r="BY221" s="122"/>
    </row>
    <row r="222" spans="1:77" s="42" customFormat="1" ht="53.25" customHeight="1" outlineLevel="2" x14ac:dyDescent="0.25">
      <c r="A222" s="37" t="s">
        <v>34</v>
      </c>
      <c r="B222" s="38">
        <v>27</v>
      </c>
      <c r="C222" s="39" t="s">
        <v>304</v>
      </c>
      <c r="D222" s="38" t="s">
        <v>10</v>
      </c>
      <c r="E222" s="40">
        <v>509575</v>
      </c>
      <c r="F222" s="40">
        <v>441364</v>
      </c>
      <c r="G222" s="34">
        <v>0</v>
      </c>
      <c r="H222" s="67">
        <v>0.56000000000000005</v>
      </c>
      <c r="I222" s="41"/>
      <c r="J222" s="52">
        <v>441364</v>
      </c>
      <c r="K222" s="34">
        <v>0</v>
      </c>
      <c r="L222" s="34">
        <v>0</v>
      </c>
      <c r="M222" s="34">
        <v>0</v>
      </c>
      <c r="N222" s="114">
        <v>441364</v>
      </c>
      <c r="O222" s="126"/>
      <c r="P222" s="126"/>
      <c r="Q222" s="126"/>
      <c r="R222" s="126"/>
      <c r="S222" s="126"/>
      <c r="T222" s="126"/>
      <c r="U222" s="126"/>
      <c r="V222" s="126"/>
      <c r="W222" s="126"/>
      <c r="X222" s="126"/>
      <c r="Y222" s="126"/>
      <c r="Z222" s="126"/>
      <c r="AA222" s="126"/>
      <c r="AB222" s="126"/>
      <c r="AC222" s="126"/>
      <c r="AD222" s="126"/>
      <c r="AE222" s="126"/>
      <c r="AF222" s="126"/>
      <c r="AG222" s="126"/>
      <c r="AH222" s="126"/>
      <c r="AI222" s="126"/>
      <c r="AJ222" s="126"/>
      <c r="AK222" s="126"/>
      <c r="AL222" s="126"/>
      <c r="AM222" s="126"/>
      <c r="AN222" s="126"/>
      <c r="AO222" s="126"/>
      <c r="AP222" s="126"/>
      <c r="AQ222" s="126"/>
      <c r="AR222" s="126"/>
      <c r="AS222" s="126"/>
      <c r="AT222" s="126"/>
      <c r="AU222" s="126"/>
      <c r="AV222" s="126"/>
      <c r="AW222" s="126"/>
      <c r="AX222" s="126"/>
      <c r="AY222" s="126"/>
      <c r="AZ222" s="126"/>
      <c r="BA222" s="126"/>
      <c r="BB222" s="126"/>
      <c r="BC222" s="126"/>
      <c r="BD222" s="126"/>
      <c r="BE222" s="126"/>
      <c r="BF222" s="126"/>
      <c r="BG222" s="126"/>
      <c r="BH222" s="126"/>
      <c r="BI222" s="126"/>
      <c r="BJ222" s="126"/>
      <c r="BK222" s="126"/>
      <c r="BL222" s="126"/>
      <c r="BM222" s="126"/>
      <c r="BN222" s="126"/>
      <c r="BO222" s="126"/>
      <c r="BP222" s="126"/>
      <c r="BQ222" s="126"/>
      <c r="BR222" s="126"/>
      <c r="BS222" s="126"/>
      <c r="BT222" s="126"/>
      <c r="BU222" s="126"/>
      <c r="BV222" s="126"/>
      <c r="BW222" s="126"/>
      <c r="BX222" s="126"/>
      <c r="BY222" s="122"/>
    </row>
    <row r="223" spans="1:77" s="42" customFormat="1" ht="61.5" customHeight="1" outlineLevel="2" x14ac:dyDescent="0.25">
      <c r="A223" s="37" t="s">
        <v>34</v>
      </c>
      <c r="B223" s="38">
        <v>28</v>
      </c>
      <c r="C223" s="39" t="s">
        <v>305</v>
      </c>
      <c r="D223" s="38" t="s">
        <v>10</v>
      </c>
      <c r="E223" s="40">
        <v>3719408</v>
      </c>
      <c r="F223" s="40">
        <v>3719408</v>
      </c>
      <c r="G223" s="34">
        <v>0</v>
      </c>
      <c r="H223" s="67">
        <v>0.56000000000000005</v>
      </c>
      <c r="I223" s="41"/>
      <c r="J223" s="52">
        <v>3719408</v>
      </c>
      <c r="K223" s="34">
        <v>0</v>
      </c>
      <c r="L223" s="34">
        <v>0</v>
      </c>
      <c r="M223" s="34">
        <v>0</v>
      </c>
      <c r="N223" s="114">
        <v>3719408</v>
      </c>
      <c r="O223" s="126"/>
      <c r="P223" s="126"/>
      <c r="Q223" s="126"/>
      <c r="R223" s="126"/>
      <c r="S223" s="126"/>
      <c r="T223" s="126"/>
      <c r="U223" s="126"/>
      <c r="V223" s="126"/>
      <c r="W223" s="126"/>
      <c r="X223" s="126"/>
      <c r="Y223" s="126"/>
      <c r="Z223" s="126"/>
      <c r="AA223" s="126"/>
      <c r="AB223" s="126"/>
      <c r="AC223" s="126"/>
      <c r="AD223" s="126"/>
      <c r="AE223" s="126"/>
      <c r="AF223" s="126"/>
      <c r="AG223" s="126"/>
      <c r="AH223" s="126"/>
      <c r="AI223" s="126"/>
      <c r="AJ223" s="126"/>
      <c r="AK223" s="126"/>
      <c r="AL223" s="126"/>
      <c r="AM223" s="126"/>
      <c r="AN223" s="126"/>
      <c r="AO223" s="126"/>
      <c r="AP223" s="126"/>
      <c r="AQ223" s="126"/>
      <c r="AR223" s="126"/>
      <c r="AS223" s="126"/>
      <c r="AT223" s="126"/>
      <c r="AU223" s="126"/>
      <c r="AV223" s="126"/>
      <c r="AW223" s="126"/>
      <c r="AX223" s="126"/>
      <c r="AY223" s="126"/>
      <c r="AZ223" s="126"/>
      <c r="BA223" s="126"/>
      <c r="BB223" s="126"/>
      <c r="BC223" s="126"/>
      <c r="BD223" s="126"/>
      <c r="BE223" s="126"/>
      <c r="BF223" s="126"/>
      <c r="BG223" s="126"/>
      <c r="BH223" s="126"/>
      <c r="BI223" s="126"/>
      <c r="BJ223" s="126"/>
      <c r="BK223" s="126"/>
      <c r="BL223" s="126"/>
      <c r="BM223" s="126"/>
      <c r="BN223" s="126"/>
      <c r="BO223" s="126"/>
      <c r="BP223" s="126"/>
      <c r="BQ223" s="126"/>
      <c r="BR223" s="126"/>
      <c r="BS223" s="126"/>
      <c r="BT223" s="126"/>
      <c r="BU223" s="126"/>
      <c r="BV223" s="126"/>
      <c r="BW223" s="126"/>
      <c r="BX223" s="126"/>
      <c r="BY223" s="122"/>
    </row>
    <row r="224" spans="1:77" s="44" customFormat="1" ht="33" customHeight="1" outlineLevel="1" x14ac:dyDescent="0.25">
      <c r="A224" s="45" t="s">
        <v>84</v>
      </c>
      <c r="B224" s="46"/>
      <c r="D224" s="46"/>
      <c r="E224" s="47">
        <v>20819790</v>
      </c>
      <c r="F224" s="47">
        <v>49086999</v>
      </c>
      <c r="G224" s="47">
        <v>0</v>
      </c>
      <c r="H224" s="68"/>
      <c r="I224" s="48"/>
      <c r="J224" s="47">
        <v>18084879</v>
      </c>
      <c r="K224" s="47">
        <v>0</v>
      </c>
      <c r="L224" s="47">
        <v>2713000</v>
      </c>
      <c r="M224" s="47">
        <v>0</v>
      </c>
      <c r="N224" s="47">
        <v>20797879</v>
      </c>
      <c r="O224" s="127"/>
      <c r="P224" s="127"/>
      <c r="Q224" s="127"/>
      <c r="R224" s="127"/>
      <c r="S224" s="127"/>
      <c r="T224" s="127"/>
      <c r="U224" s="127"/>
      <c r="V224" s="127"/>
      <c r="W224" s="127"/>
      <c r="X224" s="127"/>
      <c r="Y224" s="127"/>
      <c r="Z224" s="127"/>
      <c r="AA224" s="127"/>
      <c r="AB224" s="127"/>
      <c r="AC224" s="127"/>
      <c r="AD224" s="127"/>
      <c r="AE224" s="127"/>
      <c r="AF224" s="127"/>
      <c r="AG224" s="127"/>
      <c r="AH224" s="127"/>
      <c r="AI224" s="127"/>
      <c r="AJ224" s="127"/>
      <c r="AK224" s="127"/>
      <c r="AL224" s="127"/>
      <c r="AM224" s="127"/>
      <c r="AN224" s="127"/>
      <c r="AO224" s="127"/>
      <c r="AP224" s="127"/>
      <c r="AQ224" s="127"/>
      <c r="AR224" s="127"/>
      <c r="AS224" s="127"/>
      <c r="AT224" s="127"/>
      <c r="AU224" s="127"/>
      <c r="AV224" s="127"/>
      <c r="AW224" s="127"/>
      <c r="AX224" s="127"/>
      <c r="AY224" s="127"/>
      <c r="AZ224" s="127"/>
      <c r="BA224" s="127"/>
      <c r="BB224" s="127"/>
      <c r="BC224" s="127"/>
      <c r="BD224" s="127"/>
      <c r="BE224" s="127"/>
      <c r="BF224" s="127"/>
      <c r="BG224" s="127"/>
      <c r="BH224" s="127"/>
      <c r="BI224" s="127"/>
      <c r="BJ224" s="127"/>
      <c r="BK224" s="127"/>
      <c r="BL224" s="127"/>
      <c r="BM224" s="127"/>
      <c r="BN224" s="127"/>
      <c r="BO224" s="127"/>
      <c r="BP224" s="127"/>
      <c r="BQ224" s="127"/>
      <c r="BR224" s="127"/>
      <c r="BS224" s="127"/>
      <c r="BT224" s="127"/>
      <c r="BU224" s="127"/>
      <c r="BV224" s="127"/>
      <c r="BW224" s="127"/>
      <c r="BX224" s="127"/>
      <c r="BY224" s="123"/>
    </row>
    <row r="225" spans="1:77" s="42" customFormat="1" ht="56.25" customHeight="1" outlineLevel="2" x14ac:dyDescent="0.25">
      <c r="A225" s="37" t="s">
        <v>35</v>
      </c>
      <c r="B225" s="38">
        <v>1</v>
      </c>
      <c r="C225" s="39" t="s">
        <v>306</v>
      </c>
      <c r="D225" s="38" t="s">
        <v>10</v>
      </c>
      <c r="E225" s="40">
        <v>1434000</v>
      </c>
      <c r="F225" s="40">
        <v>3508000</v>
      </c>
      <c r="G225" s="34">
        <v>2074000</v>
      </c>
      <c r="H225" s="67">
        <v>0.5</v>
      </c>
      <c r="I225" s="41"/>
      <c r="J225" s="52">
        <v>1420000</v>
      </c>
      <c r="K225" s="34">
        <v>14000</v>
      </c>
      <c r="L225" s="34">
        <v>0</v>
      </c>
      <c r="M225" s="34">
        <v>0</v>
      </c>
      <c r="N225" s="114">
        <v>1434000</v>
      </c>
      <c r="O225" s="126"/>
      <c r="P225" s="126"/>
      <c r="Q225" s="126"/>
      <c r="R225" s="126"/>
      <c r="S225" s="126"/>
      <c r="T225" s="126"/>
      <c r="U225" s="126"/>
      <c r="V225" s="126"/>
      <c r="W225" s="126"/>
      <c r="X225" s="126"/>
      <c r="Y225" s="126"/>
      <c r="Z225" s="126"/>
      <c r="AA225" s="126"/>
      <c r="AB225" s="126"/>
      <c r="AC225" s="126"/>
      <c r="AD225" s="126"/>
      <c r="AE225" s="126"/>
      <c r="AF225" s="126"/>
      <c r="AG225" s="126"/>
      <c r="AH225" s="126"/>
      <c r="AI225" s="126"/>
      <c r="AJ225" s="126"/>
      <c r="AK225" s="126"/>
      <c r="AL225" s="126"/>
      <c r="AM225" s="126"/>
      <c r="AN225" s="126"/>
      <c r="AO225" s="126"/>
      <c r="AP225" s="126"/>
      <c r="AQ225" s="126"/>
      <c r="AR225" s="126"/>
      <c r="AS225" s="126"/>
      <c r="AT225" s="126"/>
      <c r="AU225" s="126"/>
      <c r="AV225" s="126"/>
      <c r="AW225" s="126"/>
      <c r="AX225" s="126"/>
      <c r="AY225" s="126"/>
      <c r="AZ225" s="126"/>
      <c r="BA225" s="126"/>
      <c r="BB225" s="126"/>
      <c r="BC225" s="126"/>
      <c r="BD225" s="126"/>
      <c r="BE225" s="126"/>
      <c r="BF225" s="126"/>
      <c r="BG225" s="126"/>
      <c r="BH225" s="126"/>
      <c r="BI225" s="126"/>
      <c r="BJ225" s="126"/>
      <c r="BK225" s="126"/>
      <c r="BL225" s="126"/>
      <c r="BM225" s="126"/>
      <c r="BN225" s="126"/>
      <c r="BO225" s="126"/>
      <c r="BP225" s="126"/>
      <c r="BQ225" s="126"/>
      <c r="BR225" s="126"/>
      <c r="BS225" s="126"/>
      <c r="BT225" s="126"/>
      <c r="BU225" s="126"/>
      <c r="BV225" s="126"/>
      <c r="BW225" s="126"/>
      <c r="BX225" s="126"/>
      <c r="BY225" s="122"/>
    </row>
    <row r="226" spans="1:77" s="44" customFormat="1" ht="23.25" customHeight="1" outlineLevel="1" x14ac:dyDescent="0.25">
      <c r="A226" s="45" t="s">
        <v>85</v>
      </c>
      <c r="B226" s="46"/>
      <c r="D226" s="46"/>
      <c r="E226" s="47">
        <v>1434000</v>
      </c>
      <c r="F226" s="47">
        <v>3508000</v>
      </c>
      <c r="G226" s="47">
        <v>2074000</v>
      </c>
      <c r="H226" s="68"/>
      <c r="I226" s="48"/>
      <c r="J226" s="47">
        <v>1420000</v>
      </c>
      <c r="K226" s="47">
        <v>14000</v>
      </c>
      <c r="L226" s="47">
        <v>0</v>
      </c>
      <c r="M226" s="47">
        <v>0</v>
      </c>
      <c r="N226" s="49">
        <v>1434000</v>
      </c>
      <c r="O226" s="127"/>
      <c r="P226" s="127"/>
      <c r="Q226" s="127"/>
      <c r="R226" s="127"/>
      <c r="S226" s="127"/>
      <c r="T226" s="127"/>
      <c r="U226" s="127"/>
      <c r="V226" s="127"/>
      <c r="W226" s="127"/>
      <c r="X226" s="127"/>
      <c r="Y226" s="127"/>
      <c r="Z226" s="127"/>
      <c r="AA226" s="127"/>
      <c r="AB226" s="127"/>
      <c r="AC226" s="127"/>
      <c r="AD226" s="127"/>
      <c r="AE226" s="127"/>
      <c r="AF226" s="127"/>
      <c r="AG226" s="127"/>
      <c r="AH226" s="127"/>
      <c r="AI226" s="127"/>
      <c r="AJ226" s="127"/>
      <c r="AK226" s="127"/>
      <c r="AL226" s="127"/>
      <c r="AM226" s="127"/>
      <c r="AN226" s="127"/>
      <c r="AO226" s="127"/>
      <c r="AP226" s="127"/>
      <c r="AQ226" s="127"/>
      <c r="AR226" s="127"/>
      <c r="AS226" s="127"/>
      <c r="AT226" s="127"/>
      <c r="AU226" s="127"/>
      <c r="AV226" s="127"/>
      <c r="AW226" s="127"/>
      <c r="AX226" s="127"/>
      <c r="AY226" s="127"/>
      <c r="AZ226" s="127"/>
      <c r="BA226" s="127"/>
      <c r="BB226" s="127"/>
      <c r="BC226" s="127"/>
      <c r="BD226" s="127"/>
      <c r="BE226" s="127"/>
      <c r="BF226" s="127"/>
      <c r="BG226" s="127"/>
      <c r="BH226" s="127"/>
      <c r="BI226" s="127"/>
      <c r="BJ226" s="127"/>
      <c r="BK226" s="127"/>
      <c r="BL226" s="127"/>
      <c r="BM226" s="127"/>
      <c r="BN226" s="127"/>
      <c r="BO226" s="127"/>
      <c r="BP226" s="127"/>
      <c r="BQ226" s="127"/>
      <c r="BR226" s="127"/>
      <c r="BS226" s="127"/>
      <c r="BT226" s="127"/>
      <c r="BU226" s="127"/>
      <c r="BV226" s="127"/>
      <c r="BW226" s="127"/>
      <c r="BX226" s="127"/>
      <c r="BY226" s="123"/>
    </row>
    <row r="227" spans="1:77" s="42" customFormat="1" ht="84" customHeight="1" outlineLevel="2" x14ac:dyDescent="0.25">
      <c r="A227" s="37" t="s">
        <v>36</v>
      </c>
      <c r="B227" s="38">
        <v>1</v>
      </c>
      <c r="C227" s="39" t="s">
        <v>307</v>
      </c>
      <c r="D227" s="38" t="s">
        <v>10</v>
      </c>
      <c r="E227" s="40">
        <v>13405000</v>
      </c>
      <c r="F227" s="40">
        <v>22305000</v>
      </c>
      <c r="G227" s="34">
        <v>8900000</v>
      </c>
      <c r="H227" s="67">
        <v>0.93</v>
      </c>
      <c r="I227" s="41"/>
      <c r="J227" s="52">
        <v>13405000</v>
      </c>
      <c r="K227" s="34">
        <v>0</v>
      </c>
      <c r="L227" s="34">
        <v>0</v>
      </c>
      <c r="M227" s="34">
        <v>0</v>
      </c>
      <c r="N227" s="114">
        <v>13405000</v>
      </c>
      <c r="O227" s="126"/>
      <c r="P227" s="126"/>
      <c r="Q227" s="126"/>
      <c r="R227" s="126"/>
      <c r="S227" s="126"/>
      <c r="T227" s="126"/>
      <c r="U227" s="126"/>
      <c r="V227" s="126"/>
      <c r="W227" s="126"/>
      <c r="X227" s="126"/>
      <c r="Y227" s="126"/>
      <c r="Z227" s="126"/>
      <c r="AA227" s="126"/>
      <c r="AB227" s="126"/>
      <c r="AC227" s="126"/>
      <c r="AD227" s="126"/>
      <c r="AE227" s="126"/>
      <c r="AF227" s="126"/>
      <c r="AG227" s="126"/>
      <c r="AH227" s="126"/>
      <c r="AI227" s="126"/>
      <c r="AJ227" s="126"/>
      <c r="AK227" s="126"/>
      <c r="AL227" s="126"/>
      <c r="AM227" s="126"/>
      <c r="AN227" s="126"/>
      <c r="AO227" s="126"/>
      <c r="AP227" s="126"/>
      <c r="AQ227" s="126"/>
      <c r="AR227" s="126"/>
      <c r="AS227" s="126"/>
      <c r="AT227" s="126"/>
      <c r="AU227" s="126"/>
      <c r="AV227" s="126"/>
      <c r="AW227" s="126"/>
      <c r="AX227" s="126"/>
      <c r="AY227" s="126"/>
      <c r="AZ227" s="126"/>
      <c r="BA227" s="126"/>
      <c r="BB227" s="126"/>
      <c r="BC227" s="126"/>
      <c r="BD227" s="126"/>
      <c r="BE227" s="126"/>
      <c r="BF227" s="126"/>
      <c r="BG227" s="126"/>
      <c r="BH227" s="126"/>
      <c r="BI227" s="126"/>
      <c r="BJ227" s="126"/>
      <c r="BK227" s="126"/>
      <c r="BL227" s="126"/>
      <c r="BM227" s="126"/>
      <c r="BN227" s="126"/>
      <c r="BO227" s="126"/>
      <c r="BP227" s="126"/>
      <c r="BQ227" s="126"/>
      <c r="BR227" s="126"/>
      <c r="BS227" s="126"/>
      <c r="BT227" s="126"/>
      <c r="BU227" s="126"/>
      <c r="BV227" s="126"/>
      <c r="BW227" s="126"/>
      <c r="BX227" s="126"/>
      <c r="BY227" s="122"/>
    </row>
    <row r="228" spans="1:77" s="42" customFormat="1" ht="84" customHeight="1" outlineLevel="2" x14ac:dyDescent="0.25">
      <c r="A228" s="37" t="s">
        <v>36</v>
      </c>
      <c r="B228" s="38">
        <v>2</v>
      </c>
      <c r="C228" s="39" t="s">
        <v>308</v>
      </c>
      <c r="D228" s="38" t="s">
        <v>11</v>
      </c>
      <c r="E228" s="40">
        <v>770000</v>
      </c>
      <c r="F228" s="40">
        <v>0</v>
      </c>
      <c r="G228" s="34">
        <v>0</v>
      </c>
      <c r="H228" s="67">
        <v>0.93</v>
      </c>
      <c r="I228" s="41"/>
      <c r="J228" s="52">
        <v>0</v>
      </c>
      <c r="K228" s="34">
        <v>0</v>
      </c>
      <c r="L228" s="34">
        <v>0</v>
      </c>
      <c r="M228" s="34">
        <v>0</v>
      </c>
      <c r="N228" s="114">
        <v>0</v>
      </c>
      <c r="O228" s="126"/>
      <c r="P228" s="126"/>
      <c r="Q228" s="126"/>
      <c r="R228" s="126"/>
      <c r="S228" s="126"/>
      <c r="T228" s="126"/>
      <c r="U228" s="126"/>
      <c r="V228" s="126"/>
      <c r="W228" s="126"/>
      <c r="X228" s="126"/>
      <c r="Y228" s="126"/>
      <c r="Z228" s="126"/>
      <c r="AA228" s="126"/>
      <c r="AB228" s="126"/>
      <c r="AC228" s="126"/>
      <c r="AD228" s="126"/>
      <c r="AE228" s="126"/>
      <c r="AF228" s="126"/>
      <c r="AG228" s="126"/>
      <c r="AH228" s="126"/>
      <c r="AI228" s="126"/>
      <c r="AJ228" s="126"/>
      <c r="AK228" s="126"/>
      <c r="AL228" s="126"/>
      <c r="AM228" s="126"/>
      <c r="AN228" s="126"/>
      <c r="AO228" s="126"/>
      <c r="AP228" s="126"/>
      <c r="AQ228" s="126"/>
      <c r="AR228" s="126"/>
      <c r="AS228" s="126"/>
      <c r="AT228" s="126"/>
      <c r="AU228" s="126"/>
      <c r="AV228" s="126"/>
      <c r="AW228" s="126"/>
      <c r="AX228" s="126"/>
      <c r="AY228" s="126"/>
      <c r="AZ228" s="126"/>
      <c r="BA228" s="126"/>
      <c r="BB228" s="126"/>
      <c r="BC228" s="126"/>
      <c r="BD228" s="126"/>
      <c r="BE228" s="126"/>
      <c r="BF228" s="126"/>
      <c r="BG228" s="126"/>
      <c r="BH228" s="126"/>
      <c r="BI228" s="126"/>
      <c r="BJ228" s="126"/>
      <c r="BK228" s="126"/>
      <c r="BL228" s="126"/>
      <c r="BM228" s="126"/>
      <c r="BN228" s="126"/>
      <c r="BO228" s="126"/>
      <c r="BP228" s="126"/>
      <c r="BQ228" s="126"/>
      <c r="BR228" s="126"/>
      <c r="BS228" s="126"/>
      <c r="BT228" s="126"/>
      <c r="BU228" s="126"/>
      <c r="BV228" s="126"/>
      <c r="BW228" s="126"/>
      <c r="BX228" s="126"/>
      <c r="BY228" s="122"/>
    </row>
    <row r="229" spans="1:77" s="44" customFormat="1" ht="30" outlineLevel="1" x14ac:dyDescent="0.25">
      <c r="A229" s="45" t="s">
        <v>86</v>
      </c>
      <c r="B229" s="46"/>
      <c r="D229" s="46"/>
      <c r="E229" s="47">
        <v>14175000</v>
      </c>
      <c r="F229" s="47">
        <v>22305000</v>
      </c>
      <c r="G229" s="47">
        <v>8900000</v>
      </c>
      <c r="H229" s="68"/>
      <c r="I229" s="48"/>
      <c r="J229" s="47">
        <v>13405000</v>
      </c>
      <c r="K229" s="47">
        <v>0</v>
      </c>
      <c r="L229" s="47">
        <v>0</v>
      </c>
      <c r="M229" s="47">
        <v>0</v>
      </c>
      <c r="N229" s="47">
        <v>13405000</v>
      </c>
      <c r="O229" s="127"/>
      <c r="P229" s="127"/>
      <c r="Q229" s="127"/>
      <c r="R229" s="127"/>
      <c r="S229" s="127"/>
      <c r="T229" s="127"/>
      <c r="U229" s="127"/>
      <c r="V229" s="127"/>
      <c r="W229" s="127"/>
      <c r="X229" s="127"/>
      <c r="Y229" s="127"/>
      <c r="Z229" s="127"/>
      <c r="AA229" s="127"/>
      <c r="AB229" s="127"/>
      <c r="AC229" s="127"/>
      <c r="AD229" s="127"/>
      <c r="AE229" s="127"/>
      <c r="AF229" s="127"/>
      <c r="AG229" s="127"/>
      <c r="AH229" s="127"/>
      <c r="AI229" s="127"/>
      <c r="AJ229" s="127"/>
      <c r="AK229" s="127"/>
      <c r="AL229" s="127"/>
      <c r="AM229" s="127"/>
      <c r="AN229" s="127"/>
      <c r="AO229" s="127"/>
      <c r="AP229" s="127"/>
      <c r="AQ229" s="127"/>
      <c r="AR229" s="127"/>
      <c r="AS229" s="127"/>
      <c r="AT229" s="127"/>
      <c r="AU229" s="127"/>
      <c r="AV229" s="127"/>
      <c r="AW229" s="127"/>
      <c r="AX229" s="127"/>
      <c r="AY229" s="127"/>
      <c r="AZ229" s="127"/>
      <c r="BA229" s="127"/>
      <c r="BB229" s="127"/>
      <c r="BC229" s="127"/>
      <c r="BD229" s="127"/>
      <c r="BE229" s="127"/>
      <c r="BF229" s="127"/>
      <c r="BG229" s="127"/>
      <c r="BH229" s="127"/>
      <c r="BI229" s="127"/>
      <c r="BJ229" s="127"/>
      <c r="BK229" s="127"/>
      <c r="BL229" s="127"/>
      <c r="BM229" s="127"/>
      <c r="BN229" s="127"/>
      <c r="BO229" s="127"/>
      <c r="BP229" s="127"/>
      <c r="BQ229" s="127"/>
      <c r="BR229" s="127"/>
      <c r="BS229" s="127"/>
      <c r="BT229" s="127"/>
      <c r="BU229" s="127"/>
      <c r="BV229" s="127"/>
      <c r="BW229" s="127"/>
      <c r="BX229" s="127"/>
      <c r="BY229" s="123"/>
    </row>
    <row r="230" spans="1:77" s="42" customFormat="1" ht="50.25" customHeight="1" outlineLevel="2" x14ac:dyDescent="0.25">
      <c r="A230" s="37" t="s">
        <v>37</v>
      </c>
      <c r="B230" s="38">
        <v>1</v>
      </c>
      <c r="C230" s="39" t="s">
        <v>309</v>
      </c>
      <c r="D230" s="38" t="s">
        <v>10</v>
      </c>
      <c r="E230" s="40">
        <v>3575000</v>
      </c>
      <c r="F230" s="40">
        <v>3575000</v>
      </c>
      <c r="G230" s="34">
        <v>0</v>
      </c>
      <c r="H230" s="67">
        <v>0.5</v>
      </c>
      <c r="I230" s="41"/>
      <c r="J230" s="52">
        <v>3575000</v>
      </c>
      <c r="K230" s="34">
        <v>0</v>
      </c>
      <c r="L230" s="34">
        <v>0</v>
      </c>
      <c r="M230" s="34">
        <v>0</v>
      </c>
      <c r="N230" s="114">
        <v>3575000</v>
      </c>
      <c r="O230" s="126"/>
      <c r="P230" s="126"/>
      <c r="Q230" s="126"/>
      <c r="R230" s="126"/>
      <c r="S230" s="126"/>
      <c r="T230" s="126"/>
      <c r="U230" s="126"/>
      <c r="V230" s="126"/>
      <c r="W230" s="126"/>
      <c r="X230" s="126"/>
      <c r="Y230" s="126"/>
      <c r="Z230" s="126"/>
      <c r="AA230" s="126"/>
      <c r="AB230" s="126"/>
      <c r="AC230" s="126"/>
      <c r="AD230" s="126"/>
      <c r="AE230" s="126"/>
      <c r="AF230" s="126"/>
      <c r="AG230" s="126"/>
      <c r="AH230" s="126"/>
      <c r="AI230" s="126"/>
      <c r="AJ230" s="126"/>
      <c r="AK230" s="126"/>
      <c r="AL230" s="126"/>
      <c r="AM230" s="126"/>
      <c r="AN230" s="126"/>
      <c r="AO230" s="126"/>
      <c r="AP230" s="126"/>
      <c r="AQ230" s="126"/>
      <c r="AR230" s="126"/>
      <c r="AS230" s="126"/>
      <c r="AT230" s="126"/>
      <c r="AU230" s="126"/>
      <c r="AV230" s="126"/>
      <c r="AW230" s="126"/>
      <c r="AX230" s="126"/>
      <c r="AY230" s="126"/>
      <c r="AZ230" s="126"/>
      <c r="BA230" s="126"/>
      <c r="BB230" s="126"/>
      <c r="BC230" s="126"/>
      <c r="BD230" s="126"/>
      <c r="BE230" s="126"/>
      <c r="BF230" s="126"/>
      <c r="BG230" s="126"/>
      <c r="BH230" s="126"/>
      <c r="BI230" s="126"/>
      <c r="BJ230" s="126"/>
      <c r="BK230" s="126"/>
      <c r="BL230" s="126"/>
      <c r="BM230" s="126"/>
      <c r="BN230" s="126"/>
      <c r="BO230" s="126"/>
      <c r="BP230" s="126"/>
      <c r="BQ230" s="126"/>
      <c r="BR230" s="126"/>
      <c r="BS230" s="126"/>
      <c r="BT230" s="126"/>
      <c r="BU230" s="126"/>
      <c r="BV230" s="126"/>
      <c r="BW230" s="126"/>
      <c r="BX230" s="126"/>
      <c r="BY230" s="122"/>
    </row>
    <row r="231" spans="1:77" s="36" customFormat="1" ht="54" customHeight="1" outlineLevel="2" x14ac:dyDescent="0.25">
      <c r="A231" s="37" t="s">
        <v>37</v>
      </c>
      <c r="B231" s="38">
        <v>2</v>
      </c>
      <c r="C231" s="39" t="s">
        <v>310</v>
      </c>
      <c r="D231" s="38" t="s">
        <v>10</v>
      </c>
      <c r="E231" s="40">
        <v>3267000</v>
      </c>
      <c r="F231" s="40">
        <v>3267000</v>
      </c>
      <c r="G231" s="34">
        <v>0</v>
      </c>
      <c r="H231" s="67">
        <v>0.55000000000000004</v>
      </c>
      <c r="I231" s="41"/>
      <c r="J231" s="52">
        <v>3267000</v>
      </c>
      <c r="K231" s="34">
        <v>0</v>
      </c>
      <c r="L231" s="34">
        <v>0</v>
      </c>
      <c r="M231" s="34">
        <v>0</v>
      </c>
      <c r="N231" s="114">
        <v>3267000</v>
      </c>
      <c r="O231" s="129"/>
      <c r="P231" s="129"/>
      <c r="Q231" s="129"/>
      <c r="R231" s="129"/>
      <c r="S231" s="129"/>
      <c r="T231" s="129"/>
      <c r="U231" s="129"/>
      <c r="V231" s="129"/>
      <c r="W231" s="129"/>
      <c r="X231" s="129"/>
      <c r="Y231" s="129"/>
      <c r="Z231" s="129"/>
      <c r="AA231" s="129"/>
      <c r="AB231" s="129"/>
      <c r="AC231" s="129"/>
      <c r="AD231" s="129"/>
      <c r="AE231" s="129"/>
      <c r="AF231" s="129"/>
      <c r="AG231" s="129"/>
      <c r="AH231" s="129"/>
      <c r="AI231" s="129"/>
      <c r="AJ231" s="129"/>
      <c r="AK231" s="129"/>
      <c r="AL231" s="129"/>
      <c r="AM231" s="129"/>
      <c r="AN231" s="129"/>
      <c r="AO231" s="129"/>
      <c r="AP231" s="129"/>
      <c r="AQ231" s="129"/>
      <c r="AR231" s="129"/>
      <c r="AS231" s="129"/>
      <c r="AT231" s="129"/>
      <c r="AU231" s="129"/>
      <c r="AV231" s="129"/>
      <c r="AW231" s="129"/>
      <c r="AX231" s="129"/>
      <c r="AY231" s="129"/>
      <c r="AZ231" s="129"/>
      <c r="BA231" s="129"/>
      <c r="BB231" s="129"/>
      <c r="BC231" s="129"/>
      <c r="BD231" s="129"/>
      <c r="BE231" s="129"/>
      <c r="BF231" s="129"/>
      <c r="BG231" s="129"/>
      <c r="BH231" s="129"/>
      <c r="BI231" s="129"/>
      <c r="BJ231" s="129"/>
      <c r="BK231" s="129"/>
      <c r="BL231" s="129"/>
      <c r="BM231" s="129"/>
      <c r="BN231" s="129"/>
      <c r="BO231" s="129"/>
      <c r="BP231" s="129"/>
      <c r="BQ231" s="129"/>
      <c r="BR231" s="129"/>
      <c r="BS231" s="129"/>
      <c r="BT231" s="129"/>
      <c r="BU231" s="129"/>
      <c r="BV231" s="129"/>
      <c r="BW231" s="129"/>
      <c r="BX231" s="129"/>
      <c r="BY231" s="121"/>
    </row>
    <row r="232" spans="1:77" s="36" customFormat="1" ht="65.25" customHeight="1" outlineLevel="2" x14ac:dyDescent="0.25">
      <c r="A232" s="37" t="s">
        <v>37</v>
      </c>
      <c r="B232" s="38">
        <v>3</v>
      </c>
      <c r="C232" s="39" t="s">
        <v>311</v>
      </c>
      <c r="D232" s="38" t="s">
        <v>10</v>
      </c>
      <c r="E232" s="40">
        <v>3158100</v>
      </c>
      <c r="F232" s="40">
        <v>3158100</v>
      </c>
      <c r="G232" s="34">
        <v>0</v>
      </c>
      <c r="H232" s="67">
        <v>0.55000000000000004</v>
      </c>
      <c r="I232" s="41"/>
      <c r="J232" s="52">
        <v>3158100</v>
      </c>
      <c r="K232" s="34">
        <v>0</v>
      </c>
      <c r="L232" s="34">
        <v>0</v>
      </c>
      <c r="M232" s="34">
        <v>0</v>
      </c>
      <c r="N232" s="114">
        <v>3158100</v>
      </c>
      <c r="O232" s="129"/>
      <c r="P232" s="129"/>
      <c r="Q232" s="129"/>
      <c r="R232" s="129"/>
      <c r="S232" s="129"/>
      <c r="T232" s="129"/>
      <c r="U232" s="129"/>
      <c r="V232" s="129"/>
      <c r="W232" s="129"/>
      <c r="X232" s="129"/>
      <c r="Y232" s="129"/>
      <c r="Z232" s="129"/>
      <c r="AA232" s="129"/>
      <c r="AB232" s="129"/>
      <c r="AC232" s="129"/>
      <c r="AD232" s="129"/>
      <c r="AE232" s="129"/>
      <c r="AF232" s="129"/>
      <c r="AG232" s="129"/>
      <c r="AH232" s="129"/>
      <c r="AI232" s="129"/>
      <c r="AJ232" s="129"/>
      <c r="AK232" s="129"/>
      <c r="AL232" s="129"/>
      <c r="AM232" s="129"/>
      <c r="AN232" s="129"/>
      <c r="AO232" s="129"/>
      <c r="AP232" s="129"/>
      <c r="AQ232" s="129"/>
      <c r="AR232" s="129"/>
      <c r="AS232" s="129"/>
      <c r="AT232" s="129"/>
      <c r="AU232" s="129"/>
      <c r="AV232" s="129"/>
      <c r="AW232" s="129"/>
      <c r="AX232" s="129"/>
      <c r="AY232" s="129"/>
      <c r="AZ232" s="129"/>
      <c r="BA232" s="129"/>
      <c r="BB232" s="129"/>
      <c r="BC232" s="129"/>
      <c r="BD232" s="129"/>
      <c r="BE232" s="129"/>
      <c r="BF232" s="129"/>
      <c r="BG232" s="129"/>
      <c r="BH232" s="129"/>
      <c r="BI232" s="129"/>
      <c r="BJ232" s="129"/>
      <c r="BK232" s="129"/>
      <c r="BL232" s="129"/>
      <c r="BM232" s="129"/>
      <c r="BN232" s="129"/>
      <c r="BO232" s="129"/>
      <c r="BP232" s="129"/>
      <c r="BQ232" s="129"/>
      <c r="BR232" s="129"/>
      <c r="BS232" s="129"/>
      <c r="BT232" s="129"/>
      <c r="BU232" s="129"/>
      <c r="BV232" s="129"/>
      <c r="BW232" s="129"/>
      <c r="BX232" s="129"/>
      <c r="BY232" s="121"/>
    </row>
    <row r="233" spans="1:77" s="36" customFormat="1" ht="65.25" customHeight="1" outlineLevel="2" x14ac:dyDescent="0.25">
      <c r="A233" s="37" t="s">
        <v>37</v>
      </c>
      <c r="B233" s="38">
        <v>4</v>
      </c>
      <c r="C233" s="39" t="s">
        <v>312</v>
      </c>
      <c r="D233" s="38" t="s">
        <v>10</v>
      </c>
      <c r="E233" s="40">
        <v>2850000</v>
      </c>
      <c r="F233" s="40">
        <v>2821500</v>
      </c>
      <c r="G233" s="34">
        <v>0</v>
      </c>
      <c r="H233" s="67">
        <v>0.5</v>
      </c>
      <c r="I233" s="41"/>
      <c r="J233" s="52">
        <v>2821500</v>
      </c>
      <c r="K233" s="34">
        <v>0</v>
      </c>
      <c r="L233" s="34">
        <v>0</v>
      </c>
      <c r="M233" s="34">
        <v>0</v>
      </c>
      <c r="N233" s="114">
        <v>2821500</v>
      </c>
      <c r="O233" s="129"/>
      <c r="P233" s="129"/>
      <c r="Q233" s="129"/>
      <c r="R233" s="129"/>
      <c r="S233" s="129"/>
      <c r="T233" s="129"/>
      <c r="U233" s="129"/>
      <c r="V233" s="129"/>
      <c r="W233" s="129"/>
      <c r="X233" s="129"/>
      <c r="Y233" s="129"/>
      <c r="Z233" s="129"/>
      <c r="AA233" s="129"/>
      <c r="AB233" s="129"/>
      <c r="AC233" s="129"/>
      <c r="AD233" s="129"/>
      <c r="AE233" s="129"/>
      <c r="AF233" s="129"/>
      <c r="AG233" s="129"/>
      <c r="AH233" s="129"/>
      <c r="AI233" s="129"/>
      <c r="AJ233" s="129"/>
      <c r="AK233" s="129"/>
      <c r="AL233" s="129"/>
      <c r="AM233" s="129"/>
      <c r="AN233" s="129"/>
      <c r="AO233" s="129"/>
      <c r="AP233" s="129"/>
      <c r="AQ233" s="129"/>
      <c r="AR233" s="129"/>
      <c r="AS233" s="129"/>
      <c r="AT233" s="129"/>
      <c r="AU233" s="129"/>
      <c r="AV233" s="129"/>
      <c r="AW233" s="129"/>
      <c r="AX233" s="129"/>
      <c r="AY233" s="129"/>
      <c r="AZ233" s="129"/>
      <c r="BA233" s="129"/>
      <c r="BB233" s="129"/>
      <c r="BC233" s="129"/>
      <c r="BD233" s="129"/>
      <c r="BE233" s="129"/>
      <c r="BF233" s="129"/>
      <c r="BG233" s="129"/>
      <c r="BH233" s="129"/>
      <c r="BI233" s="129"/>
      <c r="BJ233" s="129"/>
      <c r="BK233" s="129"/>
      <c r="BL233" s="129"/>
      <c r="BM233" s="129"/>
      <c r="BN233" s="129"/>
      <c r="BO233" s="129"/>
      <c r="BP233" s="129"/>
      <c r="BQ233" s="129"/>
      <c r="BR233" s="129"/>
      <c r="BS233" s="129"/>
      <c r="BT233" s="129"/>
      <c r="BU233" s="129"/>
      <c r="BV233" s="129"/>
      <c r="BW233" s="129"/>
      <c r="BX233" s="129"/>
      <c r="BY233" s="121"/>
    </row>
    <row r="234" spans="1:77" s="36" customFormat="1" ht="65.25" customHeight="1" outlineLevel="2" x14ac:dyDescent="0.25">
      <c r="A234" s="37" t="s">
        <v>37</v>
      </c>
      <c r="B234" s="38">
        <v>5</v>
      </c>
      <c r="C234" s="39" t="s">
        <v>313</v>
      </c>
      <c r="D234" s="38" t="s">
        <v>10</v>
      </c>
      <c r="E234" s="40">
        <v>2651550</v>
      </c>
      <c r="F234" s="40">
        <v>2651550</v>
      </c>
      <c r="G234" s="34">
        <v>0</v>
      </c>
      <c r="H234" s="67">
        <v>0.55000000000000004</v>
      </c>
      <c r="I234" s="41"/>
      <c r="J234" s="52">
        <v>2651550</v>
      </c>
      <c r="K234" s="34">
        <v>0</v>
      </c>
      <c r="L234" s="34">
        <v>0</v>
      </c>
      <c r="M234" s="34">
        <v>0</v>
      </c>
      <c r="N234" s="114">
        <v>2651550</v>
      </c>
      <c r="O234" s="129"/>
      <c r="P234" s="129"/>
      <c r="Q234" s="129"/>
      <c r="R234" s="129"/>
      <c r="S234" s="129"/>
      <c r="T234" s="129"/>
      <c r="U234" s="129"/>
      <c r="V234" s="129"/>
      <c r="W234" s="129"/>
      <c r="X234" s="129"/>
      <c r="Y234" s="129"/>
      <c r="Z234" s="129"/>
      <c r="AA234" s="129"/>
      <c r="AB234" s="129"/>
      <c r="AC234" s="129"/>
      <c r="AD234" s="129"/>
      <c r="AE234" s="129"/>
      <c r="AF234" s="129"/>
      <c r="AG234" s="129"/>
      <c r="AH234" s="129"/>
      <c r="AI234" s="129"/>
      <c r="AJ234" s="129"/>
      <c r="AK234" s="129"/>
      <c r="AL234" s="129"/>
      <c r="AM234" s="129"/>
      <c r="AN234" s="129"/>
      <c r="AO234" s="129"/>
      <c r="AP234" s="129"/>
      <c r="AQ234" s="129"/>
      <c r="AR234" s="129"/>
      <c r="AS234" s="129"/>
      <c r="AT234" s="129"/>
      <c r="AU234" s="129"/>
      <c r="AV234" s="129"/>
      <c r="AW234" s="129"/>
      <c r="AX234" s="129"/>
      <c r="AY234" s="129"/>
      <c r="AZ234" s="129"/>
      <c r="BA234" s="129"/>
      <c r="BB234" s="129"/>
      <c r="BC234" s="129"/>
      <c r="BD234" s="129"/>
      <c r="BE234" s="129"/>
      <c r="BF234" s="129"/>
      <c r="BG234" s="129"/>
      <c r="BH234" s="129"/>
      <c r="BI234" s="129"/>
      <c r="BJ234" s="129"/>
      <c r="BK234" s="129"/>
      <c r="BL234" s="129"/>
      <c r="BM234" s="129"/>
      <c r="BN234" s="129"/>
      <c r="BO234" s="129"/>
      <c r="BP234" s="129"/>
      <c r="BQ234" s="129"/>
      <c r="BR234" s="129"/>
      <c r="BS234" s="129"/>
      <c r="BT234" s="129"/>
      <c r="BU234" s="129"/>
      <c r="BV234" s="129"/>
      <c r="BW234" s="129"/>
      <c r="BX234" s="129"/>
      <c r="BY234" s="121"/>
    </row>
    <row r="235" spans="1:77" s="36" customFormat="1" ht="61.5" customHeight="1" outlineLevel="2" x14ac:dyDescent="0.25">
      <c r="A235" s="37" t="s">
        <v>37</v>
      </c>
      <c r="B235" s="38">
        <v>6</v>
      </c>
      <c r="C235" s="39" t="s">
        <v>314</v>
      </c>
      <c r="D235" s="38" t="s">
        <v>10</v>
      </c>
      <c r="E235" s="40">
        <v>1605000</v>
      </c>
      <c r="F235" s="40">
        <v>1605000</v>
      </c>
      <c r="G235" s="34">
        <v>0</v>
      </c>
      <c r="H235" s="67">
        <v>0.5</v>
      </c>
      <c r="I235" s="41"/>
      <c r="J235" s="52">
        <v>816750</v>
      </c>
      <c r="K235" s="34">
        <v>788250</v>
      </c>
      <c r="L235" s="34">
        <v>0</v>
      </c>
      <c r="M235" s="34">
        <v>0</v>
      </c>
      <c r="N235" s="114">
        <v>1605000</v>
      </c>
      <c r="O235" s="129"/>
      <c r="P235" s="129"/>
      <c r="Q235" s="129"/>
      <c r="R235" s="129"/>
      <c r="S235" s="129"/>
      <c r="T235" s="129"/>
      <c r="U235" s="129"/>
      <c r="V235" s="129"/>
      <c r="W235" s="129"/>
      <c r="X235" s="129"/>
      <c r="Y235" s="129"/>
      <c r="Z235" s="129"/>
      <c r="AA235" s="129"/>
      <c r="AB235" s="129"/>
      <c r="AC235" s="129"/>
      <c r="AD235" s="129"/>
      <c r="AE235" s="129"/>
      <c r="AF235" s="129"/>
      <c r="AG235" s="129"/>
      <c r="AH235" s="129"/>
      <c r="AI235" s="129"/>
      <c r="AJ235" s="129"/>
      <c r="AK235" s="129"/>
      <c r="AL235" s="129"/>
      <c r="AM235" s="129"/>
      <c r="AN235" s="129"/>
      <c r="AO235" s="129"/>
      <c r="AP235" s="129"/>
      <c r="AQ235" s="129"/>
      <c r="AR235" s="129"/>
      <c r="AS235" s="129"/>
      <c r="AT235" s="129"/>
      <c r="AU235" s="129"/>
      <c r="AV235" s="129"/>
      <c r="AW235" s="129"/>
      <c r="AX235" s="129"/>
      <c r="AY235" s="129"/>
      <c r="AZ235" s="129"/>
      <c r="BA235" s="129"/>
      <c r="BB235" s="129"/>
      <c r="BC235" s="129"/>
      <c r="BD235" s="129"/>
      <c r="BE235" s="129"/>
      <c r="BF235" s="129"/>
      <c r="BG235" s="129"/>
      <c r="BH235" s="129"/>
      <c r="BI235" s="129"/>
      <c r="BJ235" s="129"/>
      <c r="BK235" s="129"/>
      <c r="BL235" s="129"/>
      <c r="BM235" s="129"/>
      <c r="BN235" s="129"/>
      <c r="BO235" s="129"/>
      <c r="BP235" s="129"/>
      <c r="BQ235" s="129"/>
      <c r="BR235" s="129"/>
      <c r="BS235" s="129"/>
      <c r="BT235" s="129"/>
      <c r="BU235" s="129"/>
      <c r="BV235" s="129"/>
      <c r="BW235" s="129"/>
      <c r="BX235" s="129"/>
      <c r="BY235" s="121"/>
    </row>
    <row r="236" spans="1:77" s="36" customFormat="1" ht="54.75" customHeight="1" outlineLevel="2" x14ac:dyDescent="0.25">
      <c r="A236" s="37" t="s">
        <v>37</v>
      </c>
      <c r="B236" s="38">
        <v>7</v>
      </c>
      <c r="C236" s="39" t="s">
        <v>315</v>
      </c>
      <c r="D236" s="38" t="s">
        <v>10</v>
      </c>
      <c r="E236" s="40">
        <v>1355200</v>
      </c>
      <c r="F236" s="40">
        <v>1355200</v>
      </c>
      <c r="G236" s="34">
        <v>0</v>
      </c>
      <c r="H236" s="67">
        <v>0.55000000000000004</v>
      </c>
      <c r="I236" s="41"/>
      <c r="J236" s="52">
        <v>691515</v>
      </c>
      <c r="K236" s="34">
        <v>663685</v>
      </c>
      <c r="L236" s="34">
        <v>0</v>
      </c>
      <c r="M236" s="34">
        <v>0</v>
      </c>
      <c r="N236" s="114">
        <v>1355200</v>
      </c>
      <c r="O236" s="129"/>
      <c r="P236" s="129"/>
      <c r="Q236" s="129"/>
      <c r="R236" s="129"/>
      <c r="S236" s="129"/>
      <c r="T236" s="129"/>
      <c r="U236" s="129"/>
      <c r="V236" s="129"/>
      <c r="W236" s="129"/>
      <c r="X236" s="129"/>
      <c r="Y236" s="129"/>
      <c r="Z236" s="129"/>
      <c r="AA236" s="129"/>
      <c r="AB236" s="129"/>
      <c r="AC236" s="129"/>
      <c r="AD236" s="129"/>
      <c r="AE236" s="129"/>
      <c r="AF236" s="129"/>
      <c r="AG236" s="129"/>
      <c r="AH236" s="129"/>
      <c r="AI236" s="129"/>
      <c r="AJ236" s="129"/>
      <c r="AK236" s="129"/>
      <c r="AL236" s="129"/>
      <c r="AM236" s="129"/>
      <c r="AN236" s="129"/>
      <c r="AO236" s="129"/>
      <c r="AP236" s="129"/>
      <c r="AQ236" s="129"/>
      <c r="AR236" s="129"/>
      <c r="AS236" s="129"/>
      <c r="AT236" s="129"/>
      <c r="AU236" s="129"/>
      <c r="AV236" s="129"/>
      <c r="AW236" s="129"/>
      <c r="AX236" s="129"/>
      <c r="AY236" s="129"/>
      <c r="AZ236" s="129"/>
      <c r="BA236" s="129"/>
      <c r="BB236" s="129"/>
      <c r="BC236" s="129"/>
      <c r="BD236" s="129"/>
      <c r="BE236" s="129"/>
      <c r="BF236" s="129"/>
      <c r="BG236" s="129"/>
      <c r="BH236" s="129"/>
      <c r="BI236" s="129"/>
      <c r="BJ236" s="129"/>
      <c r="BK236" s="129"/>
      <c r="BL236" s="129"/>
      <c r="BM236" s="129"/>
      <c r="BN236" s="129"/>
      <c r="BO236" s="129"/>
      <c r="BP236" s="129"/>
      <c r="BQ236" s="129"/>
      <c r="BR236" s="129"/>
      <c r="BS236" s="129"/>
      <c r="BT236" s="129"/>
      <c r="BU236" s="129"/>
      <c r="BV236" s="129"/>
      <c r="BW236" s="129"/>
      <c r="BX236" s="129"/>
      <c r="BY236" s="121"/>
    </row>
    <row r="237" spans="1:77" s="42" customFormat="1" ht="65.25" customHeight="1" outlineLevel="2" x14ac:dyDescent="0.25">
      <c r="A237" s="37" t="s">
        <v>37</v>
      </c>
      <c r="B237" s="38">
        <v>8</v>
      </c>
      <c r="C237" s="39" t="s">
        <v>316</v>
      </c>
      <c r="D237" s="38" t="s">
        <v>10</v>
      </c>
      <c r="E237" s="40">
        <v>933000</v>
      </c>
      <c r="F237" s="40">
        <v>933000</v>
      </c>
      <c r="G237" s="34">
        <v>0</v>
      </c>
      <c r="H237" s="67">
        <v>0.5</v>
      </c>
      <c r="I237" s="41"/>
      <c r="J237" s="52">
        <v>469000</v>
      </c>
      <c r="K237" s="34">
        <v>464000</v>
      </c>
      <c r="L237" s="34">
        <v>0</v>
      </c>
      <c r="M237" s="34">
        <v>0</v>
      </c>
      <c r="N237" s="114">
        <v>933000</v>
      </c>
      <c r="O237" s="126"/>
      <c r="P237" s="126"/>
      <c r="Q237" s="126"/>
      <c r="R237" s="126"/>
      <c r="S237" s="126"/>
      <c r="T237" s="126"/>
      <c r="U237" s="126"/>
      <c r="V237" s="126"/>
      <c r="W237" s="126"/>
      <c r="X237" s="126"/>
      <c r="Y237" s="126"/>
      <c r="Z237" s="126"/>
      <c r="AA237" s="126"/>
      <c r="AB237" s="126"/>
      <c r="AC237" s="126"/>
      <c r="AD237" s="126"/>
      <c r="AE237" s="126"/>
      <c r="AF237" s="126"/>
      <c r="AG237" s="126"/>
      <c r="AH237" s="126"/>
      <c r="AI237" s="126"/>
      <c r="AJ237" s="126"/>
      <c r="AK237" s="126"/>
      <c r="AL237" s="126"/>
      <c r="AM237" s="126"/>
      <c r="AN237" s="126"/>
      <c r="AO237" s="126"/>
      <c r="AP237" s="126"/>
      <c r="AQ237" s="126"/>
      <c r="AR237" s="126"/>
      <c r="AS237" s="126"/>
      <c r="AT237" s="126"/>
      <c r="AU237" s="126"/>
      <c r="AV237" s="126"/>
      <c r="AW237" s="126"/>
      <c r="AX237" s="126"/>
      <c r="AY237" s="126"/>
      <c r="AZ237" s="126"/>
      <c r="BA237" s="126"/>
      <c r="BB237" s="126"/>
      <c r="BC237" s="126"/>
      <c r="BD237" s="126"/>
      <c r="BE237" s="126"/>
      <c r="BF237" s="126"/>
      <c r="BG237" s="126"/>
      <c r="BH237" s="126"/>
      <c r="BI237" s="126"/>
      <c r="BJ237" s="126"/>
      <c r="BK237" s="126"/>
      <c r="BL237" s="126"/>
      <c r="BM237" s="126"/>
      <c r="BN237" s="126"/>
      <c r="BO237" s="126"/>
      <c r="BP237" s="126"/>
      <c r="BQ237" s="126"/>
      <c r="BR237" s="126"/>
      <c r="BS237" s="126"/>
      <c r="BT237" s="126"/>
      <c r="BU237" s="126"/>
      <c r="BV237" s="126"/>
      <c r="BW237" s="126"/>
      <c r="BX237" s="126"/>
      <c r="BY237" s="122"/>
    </row>
    <row r="238" spans="1:77" s="36" customFormat="1" ht="51.75" customHeight="1" outlineLevel="2" x14ac:dyDescent="0.25">
      <c r="A238" s="37" t="s">
        <v>37</v>
      </c>
      <c r="B238" s="38">
        <v>9</v>
      </c>
      <c r="C238" s="39" t="s">
        <v>317</v>
      </c>
      <c r="D238" s="38" t="s">
        <v>10</v>
      </c>
      <c r="E238" s="40">
        <v>712000</v>
      </c>
      <c r="F238" s="40">
        <v>712000</v>
      </c>
      <c r="G238" s="34">
        <v>0</v>
      </c>
      <c r="H238" s="67">
        <v>0.5</v>
      </c>
      <c r="I238" s="41"/>
      <c r="J238" s="52">
        <v>358050</v>
      </c>
      <c r="K238" s="34">
        <v>353950</v>
      </c>
      <c r="L238" s="34">
        <v>0</v>
      </c>
      <c r="M238" s="34">
        <v>0</v>
      </c>
      <c r="N238" s="114">
        <v>712000</v>
      </c>
      <c r="O238" s="129"/>
      <c r="P238" s="129"/>
      <c r="Q238" s="129"/>
      <c r="R238" s="129"/>
      <c r="S238" s="129"/>
      <c r="T238" s="129"/>
      <c r="U238" s="129"/>
      <c r="V238" s="129"/>
      <c r="W238" s="129"/>
      <c r="X238" s="129"/>
      <c r="Y238" s="129"/>
      <c r="Z238" s="129"/>
      <c r="AA238" s="129"/>
      <c r="AB238" s="129"/>
      <c r="AC238" s="129"/>
      <c r="AD238" s="129"/>
      <c r="AE238" s="129"/>
      <c r="AF238" s="129"/>
      <c r="AG238" s="129"/>
      <c r="AH238" s="129"/>
      <c r="AI238" s="129"/>
      <c r="AJ238" s="129"/>
      <c r="AK238" s="129"/>
      <c r="AL238" s="129"/>
      <c r="AM238" s="129"/>
      <c r="AN238" s="129"/>
      <c r="AO238" s="129"/>
      <c r="AP238" s="129"/>
      <c r="AQ238" s="129"/>
      <c r="AR238" s="129"/>
      <c r="AS238" s="129"/>
      <c r="AT238" s="129"/>
      <c r="AU238" s="129"/>
      <c r="AV238" s="129"/>
      <c r="AW238" s="129"/>
      <c r="AX238" s="129"/>
      <c r="AY238" s="129"/>
      <c r="AZ238" s="129"/>
      <c r="BA238" s="129"/>
      <c r="BB238" s="129"/>
      <c r="BC238" s="129"/>
      <c r="BD238" s="129"/>
      <c r="BE238" s="129"/>
      <c r="BF238" s="129"/>
      <c r="BG238" s="129"/>
      <c r="BH238" s="129"/>
      <c r="BI238" s="129"/>
      <c r="BJ238" s="129"/>
      <c r="BK238" s="129"/>
      <c r="BL238" s="129"/>
      <c r="BM238" s="129"/>
      <c r="BN238" s="129"/>
      <c r="BO238" s="129"/>
      <c r="BP238" s="129"/>
      <c r="BQ238" s="129"/>
      <c r="BR238" s="129"/>
      <c r="BS238" s="129"/>
      <c r="BT238" s="129"/>
      <c r="BU238" s="129"/>
      <c r="BV238" s="129"/>
      <c r="BW238" s="129"/>
      <c r="BX238" s="129"/>
      <c r="BY238" s="121"/>
    </row>
    <row r="239" spans="1:77" s="42" customFormat="1" ht="65.25" customHeight="1" outlineLevel="2" x14ac:dyDescent="0.25">
      <c r="A239" s="37" t="s">
        <v>37</v>
      </c>
      <c r="B239" s="38">
        <v>10</v>
      </c>
      <c r="C239" s="39" t="s">
        <v>318</v>
      </c>
      <c r="D239" s="38" t="s">
        <v>10</v>
      </c>
      <c r="E239" s="40">
        <v>581900</v>
      </c>
      <c r="F239" s="40">
        <v>581900</v>
      </c>
      <c r="G239" s="34">
        <v>0</v>
      </c>
      <c r="H239" s="67">
        <v>0.55000000000000004</v>
      </c>
      <c r="I239" s="41"/>
      <c r="J239" s="52">
        <v>293425</v>
      </c>
      <c r="K239" s="34">
        <v>288475</v>
      </c>
      <c r="L239" s="34">
        <v>0</v>
      </c>
      <c r="M239" s="34">
        <v>0</v>
      </c>
      <c r="N239" s="114">
        <v>581900</v>
      </c>
      <c r="O239" s="126"/>
      <c r="P239" s="126"/>
      <c r="Q239" s="126"/>
      <c r="R239" s="126"/>
      <c r="S239" s="126"/>
      <c r="T239" s="126"/>
      <c r="U239" s="126"/>
      <c r="V239" s="126"/>
      <c r="W239" s="126"/>
      <c r="X239" s="126"/>
      <c r="Y239" s="126"/>
      <c r="Z239" s="126"/>
      <c r="AA239" s="126"/>
      <c r="AB239" s="126"/>
      <c r="AC239" s="126"/>
      <c r="AD239" s="126"/>
      <c r="AE239" s="126"/>
      <c r="AF239" s="126"/>
      <c r="AG239" s="126"/>
      <c r="AH239" s="126"/>
      <c r="AI239" s="126"/>
      <c r="AJ239" s="126"/>
      <c r="AK239" s="126"/>
      <c r="AL239" s="126"/>
      <c r="AM239" s="126"/>
      <c r="AN239" s="126"/>
      <c r="AO239" s="126"/>
      <c r="AP239" s="126"/>
      <c r="AQ239" s="126"/>
      <c r="AR239" s="126"/>
      <c r="AS239" s="126"/>
      <c r="AT239" s="126"/>
      <c r="AU239" s="126"/>
      <c r="AV239" s="126"/>
      <c r="AW239" s="126"/>
      <c r="AX239" s="126"/>
      <c r="AY239" s="126"/>
      <c r="AZ239" s="126"/>
      <c r="BA239" s="126"/>
      <c r="BB239" s="126"/>
      <c r="BC239" s="126"/>
      <c r="BD239" s="126"/>
      <c r="BE239" s="126"/>
      <c r="BF239" s="126"/>
      <c r="BG239" s="126"/>
      <c r="BH239" s="126"/>
      <c r="BI239" s="126"/>
      <c r="BJ239" s="126"/>
      <c r="BK239" s="126"/>
      <c r="BL239" s="126"/>
      <c r="BM239" s="126"/>
      <c r="BN239" s="126"/>
      <c r="BO239" s="126"/>
      <c r="BP239" s="126"/>
      <c r="BQ239" s="126"/>
      <c r="BR239" s="126"/>
      <c r="BS239" s="126"/>
      <c r="BT239" s="126"/>
      <c r="BU239" s="126"/>
      <c r="BV239" s="126"/>
      <c r="BW239" s="126"/>
      <c r="BX239" s="126"/>
      <c r="BY239" s="122"/>
    </row>
    <row r="240" spans="1:77" s="42" customFormat="1" ht="65.25" customHeight="1" outlineLevel="2" x14ac:dyDescent="0.25">
      <c r="A240" s="37" t="s">
        <v>37</v>
      </c>
      <c r="B240" s="38">
        <v>11</v>
      </c>
      <c r="C240" s="39" t="s">
        <v>319</v>
      </c>
      <c r="D240" s="38" t="s">
        <v>10</v>
      </c>
      <c r="E240" s="40">
        <v>352000</v>
      </c>
      <c r="F240" s="40">
        <v>352000</v>
      </c>
      <c r="G240" s="34">
        <v>0</v>
      </c>
      <c r="H240" s="67">
        <v>0.5</v>
      </c>
      <c r="I240" s="41"/>
      <c r="J240" s="52">
        <v>160875</v>
      </c>
      <c r="K240" s="34">
        <v>191125</v>
      </c>
      <c r="L240" s="34">
        <v>0</v>
      </c>
      <c r="M240" s="34">
        <v>0</v>
      </c>
      <c r="N240" s="114">
        <v>352000</v>
      </c>
      <c r="O240" s="126"/>
      <c r="P240" s="126"/>
      <c r="Q240" s="126"/>
      <c r="R240" s="126"/>
      <c r="S240" s="126"/>
      <c r="T240" s="126"/>
      <c r="U240" s="126"/>
      <c r="V240" s="126"/>
      <c r="W240" s="126"/>
      <c r="X240" s="126"/>
      <c r="Y240" s="126"/>
      <c r="Z240" s="126"/>
      <c r="AA240" s="126"/>
      <c r="AB240" s="126"/>
      <c r="AC240" s="126"/>
      <c r="AD240" s="126"/>
      <c r="AE240" s="126"/>
      <c r="AF240" s="126"/>
      <c r="AG240" s="126"/>
      <c r="AH240" s="126"/>
      <c r="AI240" s="126"/>
      <c r="AJ240" s="126"/>
      <c r="AK240" s="126"/>
      <c r="AL240" s="126"/>
      <c r="AM240" s="126"/>
      <c r="AN240" s="126"/>
      <c r="AO240" s="126"/>
      <c r="AP240" s="126"/>
      <c r="AQ240" s="126"/>
      <c r="AR240" s="126"/>
      <c r="AS240" s="126"/>
      <c r="AT240" s="126"/>
      <c r="AU240" s="126"/>
      <c r="AV240" s="126"/>
      <c r="AW240" s="126"/>
      <c r="AX240" s="126"/>
      <c r="AY240" s="126"/>
      <c r="AZ240" s="126"/>
      <c r="BA240" s="126"/>
      <c r="BB240" s="126"/>
      <c r="BC240" s="126"/>
      <c r="BD240" s="126"/>
      <c r="BE240" s="126"/>
      <c r="BF240" s="126"/>
      <c r="BG240" s="126"/>
      <c r="BH240" s="126"/>
      <c r="BI240" s="126"/>
      <c r="BJ240" s="126"/>
      <c r="BK240" s="126"/>
      <c r="BL240" s="126"/>
      <c r="BM240" s="126"/>
      <c r="BN240" s="126"/>
      <c r="BO240" s="126"/>
      <c r="BP240" s="126"/>
      <c r="BQ240" s="126"/>
      <c r="BR240" s="126"/>
      <c r="BS240" s="126"/>
      <c r="BT240" s="126"/>
      <c r="BU240" s="126"/>
      <c r="BV240" s="126"/>
      <c r="BW240" s="126"/>
      <c r="BX240" s="126"/>
      <c r="BY240" s="122"/>
    </row>
    <row r="241" spans="1:77" s="42" customFormat="1" ht="65.25" customHeight="1" outlineLevel="2" x14ac:dyDescent="0.25">
      <c r="A241" s="37" t="s">
        <v>37</v>
      </c>
      <c r="B241" s="38">
        <v>12</v>
      </c>
      <c r="C241" s="39" t="s">
        <v>320</v>
      </c>
      <c r="D241" s="38" t="s">
        <v>12</v>
      </c>
      <c r="E241" s="40">
        <v>0</v>
      </c>
      <c r="F241" s="40">
        <v>0</v>
      </c>
      <c r="G241" s="34">
        <v>0</v>
      </c>
      <c r="H241" s="67">
        <v>0.55000000000000004</v>
      </c>
      <c r="I241" s="41"/>
      <c r="J241" s="52">
        <v>0</v>
      </c>
      <c r="K241" s="34">
        <v>0</v>
      </c>
      <c r="L241" s="34">
        <v>0</v>
      </c>
      <c r="M241" s="34">
        <v>0</v>
      </c>
      <c r="N241" s="114">
        <v>0</v>
      </c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G241" s="126"/>
      <c r="AH241" s="126"/>
      <c r="AI241" s="126"/>
      <c r="AJ241" s="126"/>
      <c r="AK241" s="126"/>
      <c r="AL241" s="126"/>
      <c r="AM241" s="126"/>
      <c r="AN241" s="126"/>
      <c r="AO241" s="126"/>
      <c r="AP241" s="126"/>
      <c r="AQ241" s="126"/>
      <c r="AR241" s="126"/>
      <c r="AS241" s="126"/>
      <c r="AT241" s="126"/>
      <c r="AU241" s="126"/>
      <c r="AV241" s="126"/>
      <c r="AW241" s="126"/>
      <c r="AX241" s="126"/>
      <c r="AY241" s="126"/>
      <c r="AZ241" s="126"/>
      <c r="BA241" s="126"/>
      <c r="BB241" s="126"/>
      <c r="BC241" s="126"/>
      <c r="BD241" s="126"/>
      <c r="BE241" s="126"/>
      <c r="BF241" s="126"/>
      <c r="BG241" s="126"/>
      <c r="BH241" s="126"/>
      <c r="BI241" s="126"/>
      <c r="BJ241" s="126"/>
      <c r="BK241" s="126"/>
      <c r="BL241" s="126"/>
      <c r="BM241" s="126"/>
      <c r="BN241" s="126"/>
      <c r="BO241" s="126"/>
      <c r="BP241" s="126"/>
      <c r="BQ241" s="126"/>
      <c r="BR241" s="126"/>
      <c r="BS241" s="126"/>
      <c r="BT241" s="126"/>
      <c r="BU241" s="126"/>
      <c r="BV241" s="126"/>
      <c r="BW241" s="126"/>
      <c r="BX241" s="126"/>
      <c r="BY241" s="122"/>
    </row>
    <row r="242" spans="1:77" s="36" customFormat="1" ht="69.75" customHeight="1" outlineLevel="2" x14ac:dyDescent="0.25">
      <c r="A242" s="37" t="s">
        <v>37</v>
      </c>
      <c r="B242" s="38">
        <v>13</v>
      </c>
      <c r="C242" s="39" t="s">
        <v>321</v>
      </c>
      <c r="D242" s="38" t="s">
        <v>13</v>
      </c>
      <c r="E242" s="40">
        <v>0</v>
      </c>
      <c r="F242" s="40">
        <v>0</v>
      </c>
      <c r="G242" s="34">
        <v>28907000</v>
      </c>
      <c r="H242" s="67">
        <v>0.5</v>
      </c>
      <c r="I242" s="41"/>
      <c r="J242" s="52">
        <v>0</v>
      </c>
      <c r="K242" s="34">
        <v>0</v>
      </c>
      <c r="L242" s="34">
        <v>0</v>
      </c>
      <c r="M242" s="34">
        <v>0</v>
      </c>
      <c r="N242" s="114">
        <v>0</v>
      </c>
      <c r="O242" s="129"/>
      <c r="P242" s="129"/>
      <c r="Q242" s="129"/>
      <c r="R242" s="129"/>
      <c r="S242" s="129"/>
      <c r="T242" s="129"/>
      <c r="U242" s="129"/>
      <c r="V242" s="129"/>
      <c r="W242" s="129"/>
      <c r="X242" s="129"/>
      <c r="Y242" s="129"/>
      <c r="Z242" s="129"/>
      <c r="AA242" s="129"/>
      <c r="AB242" s="129"/>
      <c r="AC242" s="129"/>
      <c r="AD242" s="129"/>
      <c r="AE242" s="129"/>
      <c r="AF242" s="129"/>
      <c r="AG242" s="129"/>
      <c r="AH242" s="129"/>
      <c r="AI242" s="129"/>
      <c r="AJ242" s="129"/>
      <c r="AK242" s="129"/>
      <c r="AL242" s="129"/>
      <c r="AM242" s="129"/>
      <c r="AN242" s="129"/>
      <c r="AO242" s="129"/>
      <c r="AP242" s="129"/>
      <c r="AQ242" s="129"/>
      <c r="AR242" s="129"/>
      <c r="AS242" s="129"/>
      <c r="AT242" s="129"/>
      <c r="AU242" s="129"/>
      <c r="AV242" s="129"/>
      <c r="AW242" s="129"/>
      <c r="AX242" s="129"/>
      <c r="AY242" s="129"/>
      <c r="AZ242" s="129"/>
      <c r="BA242" s="129"/>
      <c r="BB242" s="129"/>
      <c r="BC242" s="129"/>
      <c r="BD242" s="129"/>
      <c r="BE242" s="129"/>
      <c r="BF242" s="129"/>
      <c r="BG242" s="129"/>
      <c r="BH242" s="129"/>
      <c r="BI242" s="129"/>
      <c r="BJ242" s="129"/>
      <c r="BK242" s="129"/>
      <c r="BL242" s="129"/>
      <c r="BM242" s="129"/>
      <c r="BN242" s="129"/>
      <c r="BO242" s="129"/>
      <c r="BP242" s="129"/>
      <c r="BQ242" s="129"/>
      <c r="BR242" s="129"/>
      <c r="BS242" s="129"/>
      <c r="BT242" s="129"/>
      <c r="BU242" s="129"/>
      <c r="BV242" s="129"/>
      <c r="BW242" s="129"/>
      <c r="BX242" s="129"/>
      <c r="BY242" s="121"/>
    </row>
    <row r="243" spans="1:77" s="36" customFormat="1" ht="51.75" customHeight="1" outlineLevel="2" x14ac:dyDescent="0.25">
      <c r="A243" s="37" t="s">
        <v>37</v>
      </c>
      <c r="B243" s="38">
        <v>14</v>
      </c>
      <c r="C243" s="39" t="s">
        <v>322</v>
      </c>
      <c r="D243" s="38" t="s">
        <v>13</v>
      </c>
      <c r="E243" s="40">
        <v>0</v>
      </c>
      <c r="F243" s="40">
        <v>0</v>
      </c>
      <c r="G243" s="34">
        <v>27362000</v>
      </c>
      <c r="H243" s="67">
        <v>0.5</v>
      </c>
      <c r="I243" s="41"/>
      <c r="J243" s="52">
        <v>0</v>
      </c>
      <c r="K243" s="34">
        <v>0</v>
      </c>
      <c r="L243" s="34">
        <v>0</v>
      </c>
      <c r="M243" s="34">
        <v>0</v>
      </c>
      <c r="N243" s="114">
        <v>0</v>
      </c>
      <c r="O243" s="129"/>
      <c r="P243" s="129"/>
      <c r="Q243" s="129"/>
      <c r="R243" s="129"/>
      <c r="S243" s="129"/>
      <c r="T243" s="129"/>
      <c r="U243" s="129"/>
      <c r="V243" s="129"/>
      <c r="W243" s="129"/>
      <c r="X243" s="129"/>
      <c r="Y243" s="129"/>
      <c r="Z243" s="129"/>
      <c r="AA243" s="129"/>
      <c r="AB243" s="129"/>
      <c r="AC243" s="129"/>
      <c r="AD243" s="129"/>
      <c r="AE243" s="129"/>
      <c r="AF243" s="129"/>
      <c r="AG243" s="129"/>
      <c r="AH243" s="129"/>
      <c r="AI243" s="129"/>
      <c r="AJ243" s="129"/>
      <c r="AK243" s="129"/>
      <c r="AL243" s="129"/>
      <c r="AM243" s="129"/>
      <c r="AN243" s="129"/>
      <c r="AO243" s="129"/>
      <c r="AP243" s="129"/>
      <c r="AQ243" s="129"/>
      <c r="AR243" s="129"/>
      <c r="AS243" s="129"/>
      <c r="AT243" s="129"/>
      <c r="AU243" s="129"/>
      <c r="AV243" s="129"/>
      <c r="AW243" s="129"/>
      <c r="AX243" s="129"/>
      <c r="AY243" s="129"/>
      <c r="AZ243" s="129"/>
      <c r="BA243" s="129"/>
      <c r="BB243" s="129"/>
      <c r="BC243" s="129"/>
      <c r="BD243" s="129"/>
      <c r="BE243" s="129"/>
      <c r="BF243" s="129"/>
      <c r="BG243" s="129"/>
      <c r="BH243" s="129"/>
      <c r="BI243" s="129"/>
      <c r="BJ243" s="129"/>
      <c r="BK243" s="129"/>
      <c r="BL243" s="129"/>
      <c r="BM243" s="129"/>
      <c r="BN243" s="129"/>
      <c r="BO243" s="129"/>
      <c r="BP243" s="129"/>
      <c r="BQ243" s="129"/>
      <c r="BR243" s="129"/>
      <c r="BS243" s="129"/>
      <c r="BT243" s="129"/>
      <c r="BU243" s="129"/>
      <c r="BV243" s="129"/>
      <c r="BW243" s="129"/>
      <c r="BX243" s="129"/>
      <c r="BY243" s="121"/>
    </row>
    <row r="244" spans="1:77" s="42" customFormat="1" ht="55.5" customHeight="1" outlineLevel="2" x14ac:dyDescent="0.25">
      <c r="A244" s="37" t="s">
        <v>37</v>
      </c>
      <c r="B244" s="38">
        <v>15</v>
      </c>
      <c r="C244" s="39" t="s">
        <v>323</v>
      </c>
      <c r="D244" s="38" t="s">
        <v>13</v>
      </c>
      <c r="E244" s="40">
        <v>0</v>
      </c>
      <c r="F244" s="40">
        <v>0</v>
      </c>
      <c r="G244" s="34">
        <v>0</v>
      </c>
      <c r="H244" s="67">
        <v>0.5</v>
      </c>
      <c r="I244" s="41"/>
      <c r="J244" s="52">
        <v>0</v>
      </c>
      <c r="K244" s="34">
        <v>0</v>
      </c>
      <c r="L244" s="34">
        <v>0</v>
      </c>
      <c r="M244" s="34">
        <v>0</v>
      </c>
      <c r="N244" s="114">
        <v>0</v>
      </c>
      <c r="O244" s="126"/>
      <c r="P244" s="126"/>
      <c r="Q244" s="126"/>
      <c r="R244" s="126"/>
      <c r="S244" s="126"/>
      <c r="T244" s="126"/>
      <c r="U244" s="126"/>
      <c r="V244" s="126"/>
      <c r="W244" s="126"/>
      <c r="X244" s="126"/>
      <c r="Y244" s="126"/>
      <c r="Z244" s="126"/>
      <c r="AA244" s="126"/>
      <c r="AB244" s="126"/>
      <c r="AC244" s="126"/>
      <c r="AD244" s="126"/>
      <c r="AE244" s="126"/>
      <c r="AF244" s="126"/>
      <c r="AG244" s="126"/>
      <c r="AH244" s="126"/>
      <c r="AI244" s="126"/>
      <c r="AJ244" s="126"/>
      <c r="AK244" s="126"/>
      <c r="AL244" s="126"/>
      <c r="AM244" s="126"/>
      <c r="AN244" s="126"/>
      <c r="AO244" s="126"/>
      <c r="AP244" s="126"/>
      <c r="AQ244" s="126"/>
      <c r="AR244" s="126"/>
      <c r="AS244" s="126"/>
      <c r="AT244" s="126"/>
      <c r="AU244" s="126"/>
      <c r="AV244" s="126"/>
      <c r="AW244" s="126"/>
      <c r="AX244" s="126"/>
      <c r="AY244" s="126"/>
      <c r="AZ244" s="126"/>
      <c r="BA244" s="126"/>
      <c r="BB244" s="126"/>
      <c r="BC244" s="126"/>
      <c r="BD244" s="126"/>
      <c r="BE244" s="126"/>
      <c r="BF244" s="126"/>
      <c r="BG244" s="126"/>
      <c r="BH244" s="126"/>
      <c r="BI244" s="126"/>
      <c r="BJ244" s="126"/>
      <c r="BK244" s="126"/>
      <c r="BL244" s="126"/>
      <c r="BM244" s="126"/>
      <c r="BN244" s="126"/>
      <c r="BO244" s="126"/>
      <c r="BP244" s="126"/>
      <c r="BQ244" s="126"/>
      <c r="BR244" s="126"/>
      <c r="BS244" s="126"/>
      <c r="BT244" s="126"/>
      <c r="BU244" s="126"/>
      <c r="BV244" s="126"/>
      <c r="BW244" s="126"/>
      <c r="BX244" s="126"/>
      <c r="BY244" s="122"/>
    </row>
    <row r="245" spans="1:77" s="42" customFormat="1" ht="63.75" customHeight="1" outlineLevel="2" x14ac:dyDescent="0.25">
      <c r="A245" s="37" t="s">
        <v>37</v>
      </c>
      <c r="B245" s="38">
        <v>16</v>
      </c>
      <c r="C245" s="39" t="s">
        <v>324</v>
      </c>
      <c r="D245" s="38" t="s">
        <v>13</v>
      </c>
      <c r="E245" s="40">
        <v>0</v>
      </c>
      <c r="F245" s="40">
        <v>0</v>
      </c>
      <c r="G245" s="34">
        <v>0</v>
      </c>
      <c r="H245" s="67">
        <v>0.5</v>
      </c>
      <c r="I245" s="41"/>
      <c r="J245" s="52">
        <v>0</v>
      </c>
      <c r="K245" s="34">
        <v>0</v>
      </c>
      <c r="L245" s="34">
        <v>0</v>
      </c>
      <c r="M245" s="34">
        <v>0</v>
      </c>
      <c r="N245" s="114">
        <v>0</v>
      </c>
      <c r="O245" s="126"/>
      <c r="P245" s="126"/>
      <c r="Q245" s="126"/>
      <c r="R245" s="126"/>
      <c r="S245" s="126"/>
      <c r="T245" s="126"/>
      <c r="U245" s="126"/>
      <c r="V245" s="126"/>
      <c r="W245" s="126"/>
      <c r="X245" s="126"/>
      <c r="Y245" s="126"/>
      <c r="Z245" s="126"/>
      <c r="AA245" s="126"/>
      <c r="AB245" s="126"/>
      <c r="AC245" s="126"/>
      <c r="AD245" s="126"/>
      <c r="AE245" s="126"/>
      <c r="AF245" s="126"/>
      <c r="AG245" s="126"/>
      <c r="AH245" s="126"/>
      <c r="AI245" s="126"/>
      <c r="AJ245" s="126"/>
      <c r="AK245" s="126"/>
      <c r="AL245" s="126"/>
      <c r="AM245" s="126"/>
      <c r="AN245" s="126"/>
      <c r="AO245" s="126"/>
      <c r="AP245" s="126"/>
      <c r="AQ245" s="126"/>
      <c r="AR245" s="126"/>
      <c r="AS245" s="126"/>
      <c r="AT245" s="126"/>
      <c r="AU245" s="126"/>
      <c r="AV245" s="126"/>
      <c r="AW245" s="126"/>
      <c r="AX245" s="126"/>
      <c r="AY245" s="126"/>
      <c r="AZ245" s="126"/>
      <c r="BA245" s="126"/>
      <c r="BB245" s="126"/>
      <c r="BC245" s="126"/>
      <c r="BD245" s="126"/>
      <c r="BE245" s="126"/>
      <c r="BF245" s="126"/>
      <c r="BG245" s="126"/>
      <c r="BH245" s="126"/>
      <c r="BI245" s="126"/>
      <c r="BJ245" s="126"/>
      <c r="BK245" s="126"/>
      <c r="BL245" s="126"/>
      <c r="BM245" s="126"/>
      <c r="BN245" s="126"/>
      <c r="BO245" s="126"/>
      <c r="BP245" s="126"/>
      <c r="BQ245" s="126"/>
      <c r="BR245" s="126"/>
      <c r="BS245" s="126"/>
      <c r="BT245" s="126"/>
      <c r="BU245" s="126"/>
      <c r="BV245" s="126"/>
      <c r="BW245" s="126"/>
      <c r="BX245" s="126"/>
      <c r="BY245" s="122"/>
    </row>
    <row r="246" spans="1:77" s="42" customFormat="1" ht="56.25" customHeight="1" outlineLevel="2" x14ac:dyDescent="0.25">
      <c r="A246" s="37" t="s">
        <v>37</v>
      </c>
      <c r="B246" s="38">
        <v>17</v>
      </c>
      <c r="C246" s="39" t="s">
        <v>325</v>
      </c>
      <c r="D246" s="38" t="s">
        <v>10</v>
      </c>
      <c r="E246" s="40">
        <v>0</v>
      </c>
      <c r="F246" s="40">
        <v>0</v>
      </c>
      <c r="G246" s="34">
        <v>0</v>
      </c>
      <c r="H246" s="67">
        <v>0.5</v>
      </c>
      <c r="I246" s="41" t="s">
        <v>69</v>
      </c>
      <c r="J246" s="52">
        <v>0</v>
      </c>
      <c r="K246" s="34">
        <v>0</v>
      </c>
      <c r="L246" s="34">
        <v>0</v>
      </c>
      <c r="M246" s="34">
        <v>0</v>
      </c>
      <c r="N246" s="114">
        <v>0</v>
      </c>
      <c r="O246" s="126"/>
      <c r="P246" s="126"/>
      <c r="Q246" s="126"/>
      <c r="R246" s="126"/>
      <c r="S246" s="126"/>
      <c r="T246" s="126"/>
      <c r="U246" s="126"/>
      <c r="V246" s="126"/>
      <c r="W246" s="126"/>
      <c r="X246" s="126"/>
      <c r="Y246" s="126"/>
      <c r="Z246" s="126"/>
      <c r="AA246" s="126"/>
      <c r="AB246" s="126"/>
      <c r="AC246" s="126"/>
      <c r="AD246" s="126"/>
      <c r="AE246" s="126"/>
      <c r="AF246" s="126"/>
      <c r="AG246" s="126"/>
      <c r="AH246" s="126"/>
      <c r="AI246" s="126"/>
      <c r="AJ246" s="126"/>
      <c r="AK246" s="126"/>
      <c r="AL246" s="126"/>
      <c r="AM246" s="126"/>
      <c r="AN246" s="126"/>
      <c r="AO246" s="126"/>
      <c r="AP246" s="126"/>
      <c r="AQ246" s="126"/>
      <c r="AR246" s="126"/>
      <c r="AS246" s="126"/>
      <c r="AT246" s="126"/>
      <c r="AU246" s="126"/>
      <c r="AV246" s="126"/>
      <c r="AW246" s="126"/>
      <c r="AX246" s="126"/>
      <c r="AY246" s="126"/>
      <c r="AZ246" s="126"/>
      <c r="BA246" s="126"/>
      <c r="BB246" s="126"/>
      <c r="BC246" s="126"/>
      <c r="BD246" s="126"/>
      <c r="BE246" s="126"/>
      <c r="BF246" s="126"/>
      <c r="BG246" s="126"/>
      <c r="BH246" s="126"/>
      <c r="BI246" s="126"/>
      <c r="BJ246" s="126"/>
      <c r="BK246" s="126"/>
      <c r="BL246" s="126"/>
      <c r="BM246" s="126"/>
      <c r="BN246" s="126"/>
      <c r="BO246" s="126"/>
      <c r="BP246" s="126"/>
      <c r="BQ246" s="126"/>
      <c r="BR246" s="126"/>
      <c r="BS246" s="126"/>
      <c r="BT246" s="126"/>
      <c r="BU246" s="126"/>
      <c r="BV246" s="126"/>
      <c r="BW246" s="126"/>
      <c r="BX246" s="126"/>
      <c r="BY246" s="122"/>
    </row>
    <row r="247" spans="1:77" s="36" customFormat="1" ht="54.75" customHeight="1" outlineLevel="2" x14ac:dyDescent="0.25">
      <c r="A247" s="37" t="s">
        <v>37</v>
      </c>
      <c r="B247" s="38">
        <v>18</v>
      </c>
      <c r="C247" s="39" t="s">
        <v>326</v>
      </c>
      <c r="D247" s="38" t="s">
        <v>10</v>
      </c>
      <c r="E247" s="40">
        <v>75184000</v>
      </c>
      <c r="F247" s="40">
        <v>83585000</v>
      </c>
      <c r="G247" s="34">
        <v>0</v>
      </c>
      <c r="H247" s="67">
        <v>0.5</v>
      </c>
      <c r="I247" s="41"/>
      <c r="J247" s="52">
        <v>38181240</v>
      </c>
      <c r="K247" s="34">
        <v>23849067</v>
      </c>
      <c r="L247" s="34">
        <v>10404208</v>
      </c>
      <c r="M247" s="34">
        <v>2749485</v>
      </c>
      <c r="N247" s="114">
        <v>75184000</v>
      </c>
      <c r="O247" s="129"/>
      <c r="P247" s="129"/>
      <c r="Q247" s="129"/>
      <c r="R247" s="129"/>
      <c r="S247" s="129"/>
      <c r="T247" s="129"/>
      <c r="U247" s="129"/>
      <c r="V247" s="129"/>
      <c r="W247" s="129"/>
      <c r="X247" s="129"/>
      <c r="Y247" s="129"/>
      <c r="Z247" s="129"/>
      <c r="AA247" s="129"/>
      <c r="AB247" s="129"/>
      <c r="AC247" s="129"/>
      <c r="AD247" s="129"/>
      <c r="AE247" s="129"/>
      <c r="AF247" s="129"/>
      <c r="AG247" s="129"/>
      <c r="AH247" s="129"/>
      <c r="AI247" s="129"/>
      <c r="AJ247" s="129"/>
      <c r="AK247" s="129"/>
      <c r="AL247" s="129"/>
      <c r="AM247" s="129"/>
      <c r="AN247" s="129"/>
      <c r="AO247" s="129"/>
      <c r="AP247" s="129"/>
      <c r="AQ247" s="129"/>
      <c r="AR247" s="129"/>
      <c r="AS247" s="129"/>
      <c r="AT247" s="129"/>
      <c r="AU247" s="129"/>
      <c r="AV247" s="129"/>
      <c r="AW247" s="129"/>
      <c r="AX247" s="129"/>
      <c r="AY247" s="129"/>
      <c r="AZ247" s="129"/>
      <c r="BA247" s="129"/>
      <c r="BB247" s="129"/>
      <c r="BC247" s="129"/>
      <c r="BD247" s="129"/>
      <c r="BE247" s="129"/>
      <c r="BF247" s="129"/>
      <c r="BG247" s="129"/>
      <c r="BH247" s="129"/>
      <c r="BI247" s="129"/>
      <c r="BJ247" s="129"/>
      <c r="BK247" s="129"/>
      <c r="BL247" s="129"/>
      <c r="BM247" s="129"/>
      <c r="BN247" s="129"/>
      <c r="BO247" s="129"/>
      <c r="BP247" s="129"/>
      <c r="BQ247" s="129"/>
      <c r="BR247" s="129"/>
      <c r="BS247" s="129"/>
      <c r="BT247" s="129"/>
      <c r="BU247" s="129"/>
      <c r="BV247" s="129"/>
      <c r="BW247" s="129"/>
      <c r="BX247" s="129"/>
      <c r="BY247" s="121"/>
    </row>
    <row r="248" spans="1:77" s="42" customFormat="1" ht="69.75" customHeight="1" outlineLevel="2" x14ac:dyDescent="0.25">
      <c r="A248" s="37" t="s">
        <v>37</v>
      </c>
      <c r="B248" s="38">
        <v>19</v>
      </c>
      <c r="C248" s="39" t="s">
        <v>327</v>
      </c>
      <c r="D248" s="38" t="s">
        <v>13</v>
      </c>
      <c r="E248" s="40">
        <v>0</v>
      </c>
      <c r="F248" s="40">
        <v>0</v>
      </c>
      <c r="G248" s="34">
        <v>0</v>
      </c>
      <c r="H248" s="67">
        <v>0.60000000000000009</v>
      </c>
      <c r="I248" s="41"/>
      <c r="J248" s="52">
        <v>0</v>
      </c>
      <c r="K248" s="34">
        <v>0</v>
      </c>
      <c r="L248" s="34">
        <v>0</v>
      </c>
      <c r="M248" s="34">
        <v>0</v>
      </c>
      <c r="N248" s="114">
        <v>0</v>
      </c>
      <c r="O248" s="126"/>
      <c r="P248" s="126"/>
      <c r="Q248" s="126"/>
      <c r="R248" s="126"/>
      <c r="S248" s="126"/>
      <c r="T248" s="126"/>
      <c r="U248" s="126"/>
      <c r="V248" s="126"/>
      <c r="W248" s="126"/>
      <c r="X248" s="126"/>
      <c r="Y248" s="126"/>
      <c r="Z248" s="126"/>
      <c r="AA248" s="126"/>
      <c r="AB248" s="126"/>
      <c r="AC248" s="126"/>
      <c r="AD248" s="126"/>
      <c r="AE248" s="126"/>
      <c r="AF248" s="126"/>
      <c r="AG248" s="126"/>
      <c r="AH248" s="126"/>
      <c r="AI248" s="126"/>
      <c r="AJ248" s="126"/>
      <c r="AK248" s="126"/>
      <c r="AL248" s="126"/>
      <c r="AM248" s="126"/>
      <c r="AN248" s="126"/>
      <c r="AO248" s="126"/>
      <c r="AP248" s="126"/>
      <c r="AQ248" s="126"/>
      <c r="AR248" s="126"/>
      <c r="AS248" s="126"/>
      <c r="AT248" s="126"/>
      <c r="AU248" s="126"/>
      <c r="AV248" s="126"/>
      <c r="AW248" s="126"/>
      <c r="AX248" s="126"/>
      <c r="AY248" s="126"/>
      <c r="AZ248" s="126"/>
      <c r="BA248" s="126"/>
      <c r="BB248" s="126"/>
      <c r="BC248" s="126"/>
      <c r="BD248" s="126"/>
      <c r="BE248" s="126"/>
      <c r="BF248" s="126"/>
      <c r="BG248" s="126"/>
      <c r="BH248" s="126"/>
      <c r="BI248" s="126"/>
      <c r="BJ248" s="126"/>
      <c r="BK248" s="126"/>
      <c r="BL248" s="126"/>
      <c r="BM248" s="126"/>
      <c r="BN248" s="126"/>
      <c r="BO248" s="126"/>
      <c r="BP248" s="126"/>
      <c r="BQ248" s="126"/>
      <c r="BR248" s="126"/>
      <c r="BS248" s="126"/>
      <c r="BT248" s="126"/>
      <c r="BU248" s="126"/>
      <c r="BV248" s="126"/>
      <c r="BW248" s="126"/>
      <c r="BX248" s="126"/>
      <c r="BY248" s="122"/>
    </row>
    <row r="249" spans="1:77" s="36" customFormat="1" ht="94.5" customHeight="1" outlineLevel="2" x14ac:dyDescent="0.25">
      <c r="A249" s="37" t="s">
        <v>37</v>
      </c>
      <c r="B249" s="38">
        <v>20</v>
      </c>
      <c r="C249" s="39" t="s">
        <v>328</v>
      </c>
      <c r="D249" s="38" t="s">
        <v>13</v>
      </c>
      <c r="E249" s="40">
        <v>0</v>
      </c>
      <c r="F249" s="40">
        <v>0</v>
      </c>
      <c r="G249" s="34">
        <v>0</v>
      </c>
      <c r="H249" s="67">
        <v>0.5</v>
      </c>
      <c r="I249" s="41"/>
      <c r="J249" s="52">
        <v>0</v>
      </c>
      <c r="K249" s="34">
        <v>0</v>
      </c>
      <c r="L249" s="34">
        <v>0</v>
      </c>
      <c r="M249" s="34">
        <v>0</v>
      </c>
      <c r="N249" s="114">
        <v>0</v>
      </c>
      <c r="O249" s="129"/>
      <c r="P249" s="129"/>
      <c r="Q249" s="129"/>
      <c r="R249" s="129"/>
      <c r="S249" s="129"/>
      <c r="T249" s="129"/>
      <c r="U249" s="129"/>
      <c r="V249" s="129"/>
      <c r="W249" s="129"/>
      <c r="X249" s="129"/>
      <c r="Y249" s="129"/>
      <c r="Z249" s="129"/>
      <c r="AA249" s="129"/>
      <c r="AB249" s="129"/>
      <c r="AC249" s="129"/>
      <c r="AD249" s="129"/>
      <c r="AE249" s="129"/>
      <c r="AF249" s="129"/>
      <c r="AG249" s="129"/>
      <c r="AH249" s="129"/>
      <c r="AI249" s="129"/>
      <c r="AJ249" s="129"/>
      <c r="AK249" s="129"/>
      <c r="AL249" s="129"/>
      <c r="AM249" s="129"/>
      <c r="AN249" s="129"/>
      <c r="AO249" s="129"/>
      <c r="AP249" s="129"/>
      <c r="AQ249" s="129"/>
      <c r="AR249" s="129"/>
      <c r="AS249" s="129"/>
      <c r="AT249" s="129"/>
      <c r="AU249" s="129"/>
      <c r="AV249" s="129"/>
      <c r="AW249" s="129"/>
      <c r="AX249" s="129"/>
      <c r="AY249" s="129"/>
      <c r="AZ249" s="129"/>
      <c r="BA249" s="129"/>
      <c r="BB249" s="129"/>
      <c r="BC249" s="129"/>
      <c r="BD249" s="129"/>
      <c r="BE249" s="129"/>
      <c r="BF249" s="129"/>
      <c r="BG249" s="129"/>
      <c r="BH249" s="129"/>
      <c r="BI249" s="129"/>
      <c r="BJ249" s="129"/>
      <c r="BK249" s="129"/>
      <c r="BL249" s="129"/>
      <c r="BM249" s="129"/>
      <c r="BN249" s="129"/>
      <c r="BO249" s="129"/>
      <c r="BP249" s="129"/>
      <c r="BQ249" s="129"/>
      <c r="BR249" s="129"/>
      <c r="BS249" s="129"/>
      <c r="BT249" s="129"/>
      <c r="BU249" s="129"/>
      <c r="BV249" s="129"/>
      <c r="BW249" s="129"/>
      <c r="BX249" s="129"/>
      <c r="BY249" s="121"/>
    </row>
    <row r="250" spans="1:77" s="36" customFormat="1" ht="57.75" customHeight="1" outlineLevel="2" x14ac:dyDescent="0.25">
      <c r="A250" s="37" t="s">
        <v>37</v>
      </c>
      <c r="B250" s="38">
        <v>21</v>
      </c>
      <c r="C250" s="39" t="s">
        <v>329</v>
      </c>
      <c r="D250" s="38" t="s">
        <v>12</v>
      </c>
      <c r="E250" s="40">
        <v>0</v>
      </c>
      <c r="F250" s="40">
        <v>0</v>
      </c>
      <c r="G250" s="34">
        <v>0</v>
      </c>
      <c r="H250" s="67">
        <v>0.5</v>
      </c>
      <c r="I250" s="41"/>
      <c r="J250" s="52">
        <v>0</v>
      </c>
      <c r="K250" s="34">
        <v>0</v>
      </c>
      <c r="L250" s="34">
        <v>0</v>
      </c>
      <c r="M250" s="34">
        <v>0</v>
      </c>
      <c r="N250" s="114">
        <v>0</v>
      </c>
      <c r="O250" s="129"/>
      <c r="P250" s="129"/>
      <c r="Q250" s="129"/>
      <c r="R250" s="129"/>
      <c r="S250" s="129"/>
      <c r="T250" s="129"/>
      <c r="U250" s="129"/>
      <c r="V250" s="129"/>
      <c r="W250" s="129"/>
      <c r="X250" s="129"/>
      <c r="Y250" s="129"/>
      <c r="Z250" s="129"/>
      <c r="AA250" s="129"/>
      <c r="AB250" s="129"/>
      <c r="AC250" s="129"/>
      <c r="AD250" s="129"/>
      <c r="AE250" s="129"/>
      <c r="AF250" s="129"/>
      <c r="AG250" s="129"/>
      <c r="AH250" s="129"/>
      <c r="AI250" s="129"/>
      <c r="AJ250" s="129"/>
      <c r="AK250" s="129"/>
      <c r="AL250" s="129"/>
      <c r="AM250" s="129"/>
      <c r="AN250" s="129"/>
      <c r="AO250" s="129"/>
      <c r="AP250" s="129"/>
      <c r="AQ250" s="129"/>
      <c r="AR250" s="129"/>
      <c r="AS250" s="129"/>
      <c r="AT250" s="129"/>
      <c r="AU250" s="129"/>
      <c r="AV250" s="129"/>
      <c r="AW250" s="129"/>
      <c r="AX250" s="129"/>
      <c r="AY250" s="129"/>
      <c r="AZ250" s="129"/>
      <c r="BA250" s="129"/>
      <c r="BB250" s="129"/>
      <c r="BC250" s="129"/>
      <c r="BD250" s="129"/>
      <c r="BE250" s="129"/>
      <c r="BF250" s="129"/>
      <c r="BG250" s="129"/>
      <c r="BH250" s="129"/>
      <c r="BI250" s="129"/>
      <c r="BJ250" s="129"/>
      <c r="BK250" s="129"/>
      <c r="BL250" s="129"/>
      <c r="BM250" s="129"/>
      <c r="BN250" s="129"/>
      <c r="BO250" s="129"/>
      <c r="BP250" s="129"/>
      <c r="BQ250" s="129"/>
      <c r="BR250" s="129"/>
      <c r="BS250" s="129"/>
      <c r="BT250" s="129"/>
      <c r="BU250" s="129"/>
      <c r="BV250" s="129"/>
      <c r="BW250" s="129"/>
      <c r="BX250" s="129"/>
      <c r="BY250" s="121"/>
    </row>
    <row r="251" spans="1:77" s="36" customFormat="1" ht="54.75" customHeight="1" outlineLevel="2" x14ac:dyDescent="0.25">
      <c r="A251" s="37" t="s">
        <v>37</v>
      </c>
      <c r="B251" s="38">
        <v>22</v>
      </c>
      <c r="C251" s="39" t="s">
        <v>330</v>
      </c>
      <c r="D251" s="38" t="s">
        <v>13</v>
      </c>
      <c r="E251" s="40">
        <v>0</v>
      </c>
      <c r="F251" s="40">
        <v>0</v>
      </c>
      <c r="G251" s="34">
        <v>0</v>
      </c>
      <c r="H251" s="67">
        <v>0.5</v>
      </c>
      <c r="I251" s="41"/>
      <c r="J251" s="52">
        <v>0</v>
      </c>
      <c r="K251" s="34">
        <v>0</v>
      </c>
      <c r="L251" s="34">
        <v>0</v>
      </c>
      <c r="M251" s="34">
        <v>0</v>
      </c>
      <c r="N251" s="114">
        <v>0</v>
      </c>
      <c r="O251" s="129"/>
      <c r="P251" s="129"/>
      <c r="Q251" s="129"/>
      <c r="R251" s="129"/>
      <c r="S251" s="129"/>
      <c r="T251" s="129"/>
      <c r="U251" s="129"/>
      <c r="V251" s="129"/>
      <c r="W251" s="129"/>
      <c r="X251" s="129"/>
      <c r="Y251" s="129"/>
      <c r="Z251" s="129"/>
      <c r="AA251" s="129"/>
      <c r="AB251" s="129"/>
      <c r="AC251" s="129"/>
      <c r="AD251" s="129"/>
      <c r="AE251" s="129"/>
      <c r="AF251" s="129"/>
      <c r="AG251" s="129"/>
      <c r="AH251" s="129"/>
      <c r="AI251" s="129"/>
      <c r="AJ251" s="129"/>
      <c r="AK251" s="129"/>
      <c r="AL251" s="129"/>
      <c r="AM251" s="129"/>
      <c r="AN251" s="129"/>
      <c r="AO251" s="129"/>
      <c r="AP251" s="129"/>
      <c r="AQ251" s="129"/>
      <c r="AR251" s="129"/>
      <c r="AS251" s="129"/>
      <c r="AT251" s="129"/>
      <c r="AU251" s="129"/>
      <c r="AV251" s="129"/>
      <c r="AW251" s="129"/>
      <c r="AX251" s="129"/>
      <c r="AY251" s="129"/>
      <c r="AZ251" s="129"/>
      <c r="BA251" s="129"/>
      <c r="BB251" s="129"/>
      <c r="BC251" s="129"/>
      <c r="BD251" s="129"/>
      <c r="BE251" s="129"/>
      <c r="BF251" s="129"/>
      <c r="BG251" s="129"/>
      <c r="BH251" s="129"/>
      <c r="BI251" s="129"/>
      <c r="BJ251" s="129"/>
      <c r="BK251" s="129"/>
      <c r="BL251" s="129"/>
      <c r="BM251" s="129"/>
      <c r="BN251" s="129"/>
      <c r="BO251" s="129"/>
      <c r="BP251" s="129"/>
      <c r="BQ251" s="129"/>
      <c r="BR251" s="129"/>
      <c r="BS251" s="129"/>
      <c r="BT251" s="129"/>
      <c r="BU251" s="129"/>
      <c r="BV251" s="129"/>
      <c r="BW251" s="129"/>
      <c r="BX251" s="129"/>
      <c r="BY251" s="121"/>
    </row>
    <row r="252" spans="1:77" s="42" customFormat="1" ht="54.75" customHeight="1" outlineLevel="2" x14ac:dyDescent="0.25">
      <c r="A252" s="37" t="s">
        <v>37</v>
      </c>
      <c r="B252" s="38">
        <v>23</v>
      </c>
      <c r="C252" s="39" t="s">
        <v>331</v>
      </c>
      <c r="D252" s="38" t="s">
        <v>12</v>
      </c>
      <c r="E252" s="40">
        <v>0</v>
      </c>
      <c r="F252" s="40">
        <v>0</v>
      </c>
      <c r="G252" s="34">
        <v>0</v>
      </c>
      <c r="H252" s="67">
        <v>0.5</v>
      </c>
      <c r="I252" s="41"/>
      <c r="J252" s="52">
        <v>0</v>
      </c>
      <c r="K252" s="34">
        <v>0</v>
      </c>
      <c r="L252" s="34">
        <v>0</v>
      </c>
      <c r="M252" s="34">
        <v>0</v>
      </c>
      <c r="N252" s="114">
        <v>0</v>
      </c>
      <c r="O252" s="126"/>
      <c r="P252" s="126"/>
      <c r="Q252" s="126"/>
      <c r="R252" s="126"/>
      <c r="S252" s="126"/>
      <c r="T252" s="126"/>
      <c r="U252" s="126"/>
      <c r="V252" s="126"/>
      <c r="W252" s="126"/>
      <c r="X252" s="126"/>
      <c r="Y252" s="126"/>
      <c r="Z252" s="126"/>
      <c r="AA252" s="126"/>
      <c r="AB252" s="126"/>
      <c r="AC252" s="126"/>
      <c r="AD252" s="126"/>
      <c r="AE252" s="126"/>
      <c r="AF252" s="126"/>
      <c r="AG252" s="126"/>
      <c r="AH252" s="126"/>
      <c r="AI252" s="126"/>
      <c r="AJ252" s="126"/>
      <c r="AK252" s="126"/>
      <c r="AL252" s="126"/>
      <c r="AM252" s="126"/>
      <c r="AN252" s="126"/>
      <c r="AO252" s="126"/>
      <c r="AP252" s="126"/>
      <c r="AQ252" s="126"/>
      <c r="AR252" s="126"/>
      <c r="AS252" s="126"/>
      <c r="AT252" s="126"/>
      <c r="AU252" s="126"/>
      <c r="AV252" s="126"/>
      <c r="AW252" s="126"/>
      <c r="AX252" s="126"/>
      <c r="AY252" s="126"/>
      <c r="AZ252" s="126"/>
      <c r="BA252" s="126"/>
      <c r="BB252" s="126"/>
      <c r="BC252" s="126"/>
      <c r="BD252" s="126"/>
      <c r="BE252" s="126"/>
      <c r="BF252" s="126"/>
      <c r="BG252" s="126"/>
      <c r="BH252" s="126"/>
      <c r="BI252" s="126"/>
      <c r="BJ252" s="126"/>
      <c r="BK252" s="126"/>
      <c r="BL252" s="126"/>
      <c r="BM252" s="126"/>
      <c r="BN252" s="126"/>
      <c r="BO252" s="126"/>
      <c r="BP252" s="126"/>
      <c r="BQ252" s="126"/>
      <c r="BR252" s="126"/>
      <c r="BS252" s="126"/>
      <c r="BT252" s="126"/>
      <c r="BU252" s="126"/>
      <c r="BV252" s="126"/>
      <c r="BW252" s="126"/>
      <c r="BX252" s="126"/>
      <c r="BY252" s="122"/>
    </row>
    <row r="253" spans="1:77" s="36" customFormat="1" ht="69.75" customHeight="1" outlineLevel="2" x14ac:dyDescent="0.25">
      <c r="A253" s="37" t="s">
        <v>37</v>
      </c>
      <c r="B253" s="38">
        <v>24</v>
      </c>
      <c r="C253" s="39" t="s">
        <v>332</v>
      </c>
      <c r="D253" s="38" t="s">
        <v>13</v>
      </c>
      <c r="E253" s="40">
        <v>0</v>
      </c>
      <c r="F253" s="40">
        <v>0</v>
      </c>
      <c r="G253" s="34">
        <v>0</v>
      </c>
      <c r="H253" s="67">
        <v>0.55000000000000004</v>
      </c>
      <c r="I253" s="41"/>
      <c r="J253" s="52">
        <v>0</v>
      </c>
      <c r="K253" s="34">
        <v>0</v>
      </c>
      <c r="L253" s="34">
        <v>0</v>
      </c>
      <c r="M253" s="34">
        <v>0</v>
      </c>
      <c r="N253" s="114">
        <v>0</v>
      </c>
      <c r="O253" s="129"/>
      <c r="P253" s="129"/>
      <c r="Q253" s="129"/>
      <c r="R253" s="129"/>
      <c r="S253" s="129"/>
      <c r="T253" s="129"/>
      <c r="U253" s="129"/>
      <c r="V253" s="129"/>
      <c r="W253" s="129"/>
      <c r="X253" s="129"/>
      <c r="Y253" s="129"/>
      <c r="Z253" s="129"/>
      <c r="AA253" s="129"/>
      <c r="AB253" s="129"/>
      <c r="AC253" s="129"/>
      <c r="AD253" s="129"/>
      <c r="AE253" s="129"/>
      <c r="AF253" s="129"/>
      <c r="AG253" s="129"/>
      <c r="AH253" s="129"/>
      <c r="AI253" s="129"/>
      <c r="AJ253" s="129"/>
      <c r="AK253" s="129"/>
      <c r="AL253" s="129"/>
      <c r="AM253" s="129"/>
      <c r="AN253" s="129"/>
      <c r="AO253" s="129"/>
      <c r="AP253" s="129"/>
      <c r="AQ253" s="129"/>
      <c r="AR253" s="129"/>
      <c r="AS253" s="129"/>
      <c r="AT253" s="129"/>
      <c r="AU253" s="129"/>
      <c r="AV253" s="129"/>
      <c r="AW253" s="129"/>
      <c r="AX253" s="129"/>
      <c r="AY253" s="129"/>
      <c r="AZ253" s="129"/>
      <c r="BA253" s="129"/>
      <c r="BB253" s="129"/>
      <c r="BC253" s="129"/>
      <c r="BD253" s="129"/>
      <c r="BE253" s="129"/>
      <c r="BF253" s="129"/>
      <c r="BG253" s="129"/>
      <c r="BH253" s="129"/>
      <c r="BI253" s="129"/>
      <c r="BJ253" s="129"/>
      <c r="BK253" s="129"/>
      <c r="BL253" s="129"/>
      <c r="BM253" s="129"/>
      <c r="BN253" s="129"/>
      <c r="BO253" s="129"/>
      <c r="BP253" s="129"/>
      <c r="BQ253" s="129"/>
      <c r="BR253" s="129"/>
      <c r="BS253" s="129"/>
      <c r="BT253" s="129"/>
      <c r="BU253" s="129"/>
      <c r="BV253" s="129"/>
      <c r="BW253" s="129"/>
      <c r="BX253" s="129"/>
      <c r="BY253" s="121"/>
    </row>
    <row r="254" spans="1:77" s="42" customFormat="1" ht="69.75" customHeight="1" outlineLevel="2" x14ac:dyDescent="0.25">
      <c r="A254" s="37" t="s">
        <v>37</v>
      </c>
      <c r="B254" s="38">
        <v>25</v>
      </c>
      <c r="C254" s="39" t="s">
        <v>333</v>
      </c>
      <c r="D254" s="38" t="s">
        <v>13</v>
      </c>
      <c r="E254" s="40">
        <v>0</v>
      </c>
      <c r="F254" s="40">
        <v>0</v>
      </c>
      <c r="G254" s="34">
        <v>0</v>
      </c>
      <c r="H254" s="67">
        <v>0.5</v>
      </c>
      <c r="I254" s="41"/>
      <c r="J254" s="52">
        <v>0</v>
      </c>
      <c r="K254" s="34">
        <v>0</v>
      </c>
      <c r="L254" s="34">
        <v>0</v>
      </c>
      <c r="M254" s="34">
        <v>0</v>
      </c>
      <c r="N254" s="114">
        <v>0</v>
      </c>
      <c r="O254" s="126"/>
      <c r="P254" s="126"/>
      <c r="Q254" s="126"/>
      <c r="R254" s="126"/>
      <c r="S254" s="126"/>
      <c r="T254" s="126"/>
      <c r="U254" s="126"/>
      <c r="V254" s="126"/>
      <c r="W254" s="126"/>
      <c r="X254" s="126"/>
      <c r="Y254" s="126"/>
      <c r="Z254" s="126"/>
      <c r="AA254" s="126"/>
      <c r="AB254" s="126"/>
      <c r="AC254" s="126"/>
      <c r="AD254" s="126"/>
      <c r="AE254" s="126"/>
      <c r="AF254" s="126"/>
      <c r="AG254" s="126"/>
      <c r="AH254" s="126"/>
      <c r="AI254" s="126"/>
      <c r="AJ254" s="126"/>
      <c r="AK254" s="126"/>
      <c r="AL254" s="126"/>
      <c r="AM254" s="126"/>
      <c r="AN254" s="126"/>
      <c r="AO254" s="126"/>
      <c r="AP254" s="126"/>
      <c r="AQ254" s="126"/>
      <c r="AR254" s="126"/>
      <c r="AS254" s="126"/>
      <c r="AT254" s="126"/>
      <c r="AU254" s="126"/>
      <c r="AV254" s="126"/>
      <c r="AW254" s="126"/>
      <c r="AX254" s="126"/>
      <c r="AY254" s="126"/>
      <c r="AZ254" s="126"/>
      <c r="BA254" s="126"/>
      <c r="BB254" s="126"/>
      <c r="BC254" s="126"/>
      <c r="BD254" s="126"/>
      <c r="BE254" s="126"/>
      <c r="BF254" s="126"/>
      <c r="BG254" s="126"/>
      <c r="BH254" s="126"/>
      <c r="BI254" s="126"/>
      <c r="BJ254" s="126"/>
      <c r="BK254" s="126"/>
      <c r="BL254" s="126"/>
      <c r="BM254" s="126"/>
      <c r="BN254" s="126"/>
      <c r="BO254" s="126"/>
      <c r="BP254" s="126"/>
      <c r="BQ254" s="126"/>
      <c r="BR254" s="126"/>
      <c r="BS254" s="126"/>
      <c r="BT254" s="126"/>
      <c r="BU254" s="126"/>
      <c r="BV254" s="126"/>
      <c r="BW254" s="126"/>
      <c r="BX254" s="126"/>
      <c r="BY254" s="122"/>
    </row>
    <row r="255" spans="1:77" s="36" customFormat="1" ht="69.75" customHeight="1" outlineLevel="2" x14ac:dyDescent="0.25">
      <c r="A255" s="37" t="s">
        <v>37</v>
      </c>
      <c r="B255" s="38">
        <v>26</v>
      </c>
      <c r="C255" s="39" t="s">
        <v>334</v>
      </c>
      <c r="D255" s="38" t="s">
        <v>13</v>
      </c>
      <c r="E255" s="40">
        <v>0</v>
      </c>
      <c r="F255" s="40">
        <v>0</v>
      </c>
      <c r="G255" s="34">
        <v>0</v>
      </c>
      <c r="H255" s="67">
        <v>0.5</v>
      </c>
      <c r="I255" s="41"/>
      <c r="J255" s="52">
        <v>0</v>
      </c>
      <c r="K255" s="34">
        <v>0</v>
      </c>
      <c r="L255" s="34">
        <v>0</v>
      </c>
      <c r="M255" s="34">
        <v>0</v>
      </c>
      <c r="N255" s="114">
        <v>0</v>
      </c>
      <c r="O255" s="129"/>
      <c r="P255" s="129"/>
      <c r="Q255" s="129"/>
      <c r="R255" s="129"/>
      <c r="S255" s="129"/>
      <c r="T255" s="129"/>
      <c r="U255" s="129"/>
      <c r="V255" s="129"/>
      <c r="W255" s="129"/>
      <c r="X255" s="129"/>
      <c r="Y255" s="129"/>
      <c r="Z255" s="129"/>
      <c r="AA255" s="129"/>
      <c r="AB255" s="129"/>
      <c r="AC255" s="129"/>
      <c r="AD255" s="129"/>
      <c r="AE255" s="129"/>
      <c r="AF255" s="129"/>
      <c r="AG255" s="129"/>
      <c r="AH255" s="129"/>
      <c r="AI255" s="129"/>
      <c r="AJ255" s="129"/>
      <c r="AK255" s="129"/>
      <c r="AL255" s="129"/>
      <c r="AM255" s="129"/>
      <c r="AN255" s="129"/>
      <c r="AO255" s="129"/>
      <c r="AP255" s="129"/>
      <c r="AQ255" s="129"/>
      <c r="AR255" s="129"/>
      <c r="AS255" s="129"/>
      <c r="AT255" s="129"/>
      <c r="AU255" s="129"/>
      <c r="AV255" s="129"/>
      <c r="AW255" s="129"/>
      <c r="AX255" s="129"/>
      <c r="AY255" s="129"/>
      <c r="AZ255" s="129"/>
      <c r="BA255" s="129"/>
      <c r="BB255" s="129"/>
      <c r="BC255" s="129"/>
      <c r="BD255" s="129"/>
      <c r="BE255" s="129"/>
      <c r="BF255" s="129"/>
      <c r="BG255" s="129"/>
      <c r="BH255" s="129"/>
      <c r="BI255" s="129"/>
      <c r="BJ255" s="129"/>
      <c r="BK255" s="129"/>
      <c r="BL255" s="129"/>
      <c r="BM255" s="129"/>
      <c r="BN255" s="129"/>
      <c r="BO255" s="129"/>
      <c r="BP255" s="129"/>
      <c r="BQ255" s="129"/>
      <c r="BR255" s="129"/>
      <c r="BS255" s="129"/>
      <c r="BT255" s="129"/>
      <c r="BU255" s="129"/>
      <c r="BV255" s="129"/>
      <c r="BW255" s="129"/>
      <c r="BX255" s="129"/>
      <c r="BY255" s="121"/>
    </row>
    <row r="256" spans="1:77" s="44" customFormat="1" outlineLevel="1" x14ac:dyDescent="0.25">
      <c r="A256" s="45" t="s">
        <v>87</v>
      </c>
      <c r="B256" s="46"/>
      <c r="D256" s="46"/>
      <c r="E256" s="47">
        <v>96224750</v>
      </c>
      <c r="F256" s="47">
        <v>104597250</v>
      </c>
      <c r="G256" s="47">
        <v>56269000</v>
      </c>
      <c r="H256" s="68"/>
      <c r="I256" s="48"/>
      <c r="J256" s="47">
        <v>56444005</v>
      </c>
      <c r="K256" s="47">
        <v>26598552</v>
      </c>
      <c r="L256" s="47">
        <v>10404208</v>
      </c>
      <c r="M256" s="47">
        <v>2749485</v>
      </c>
      <c r="N256" s="49">
        <v>96196250</v>
      </c>
      <c r="O256" s="127"/>
      <c r="P256" s="127"/>
      <c r="Q256" s="127"/>
      <c r="R256" s="127"/>
      <c r="S256" s="127"/>
      <c r="T256" s="127"/>
      <c r="U256" s="127"/>
      <c r="V256" s="127"/>
      <c r="W256" s="127"/>
      <c r="X256" s="127"/>
      <c r="Y256" s="127"/>
      <c r="Z256" s="127"/>
      <c r="AA256" s="127"/>
      <c r="AB256" s="127"/>
      <c r="AC256" s="127"/>
      <c r="AD256" s="127"/>
      <c r="AE256" s="127"/>
      <c r="AF256" s="127"/>
      <c r="AG256" s="127"/>
      <c r="AH256" s="127"/>
      <c r="AI256" s="127"/>
      <c r="AJ256" s="127"/>
      <c r="AK256" s="127"/>
      <c r="AL256" s="127"/>
      <c r="AM256" s="127"/>
      <c r="AN256" s="127"/>
      <c r="AO256" s="127"/>
      <c r="AP256" s="127"/>
      <c r="AQ256" s="127"/>
      <c r="AR256" s="127"/>
      <c r="AS256" s="127"/>
      <c r="AT256" s="127"/>
      <c r="AU256" s="127"/>
      <c r="AV256" s="127"/>
      <c r="AW256" s="127"/>
      <c r="AX256" s="127"/>
      <c r="AY256" s="127"/>
      <c r="AZ256" s="127"/>
      <c r="BA256" s="127"/>
      <c r="BB256" s="127"/>
      <c r="BC256" s="127"/>
      <c r="BD256" s="127"/>
      <c r="BE256" s="127"/>
      <c r="BF256" s="127"/>
      <c r="BG256" s="127"/>
      <c r="BH256" s="127"/>
      <c r="BI256" s="127"/>
      <c r="BJ256" s="127"/>
      <c r="BK256" s="127"/>
      <c r="BL256" s="127"/>
      <c r="BM256" s="127"/>
      <c r="BN256" s="127"/>
      <c r="BO256" s="127"/>
      <c r="BP256" s="127"/>
      <c r="BQ256" s="127"/>
      <c r="BR256" s="127"/>
      <c r="BS256" s="127"/>
      <c r="BT256" s="127"/>
      <c r="BU256" s="127"/>
      <c r="BV256" s="127"/>
      <c r="BW256" s="127"/>
      <c r="BX256" s="127"/>
      <c r="BY256" s="123"/>
    </row>
    <row r="257" spans="1:77" s="42" customFormat="1" ht="69" customHeight="1" outlineLevel="2" x14ac:dyDescent="0.25">
      <c r="A257" s="37" t="s">
        <v>38</v>
      </c>
      <c r="B257" s="38">
        <v>1</v>
      </c>
      <c r="C257" s="39" t="s">
        <v>335</v>
      </c>
      <c r="D257" s="38" t="s">
        <v>10</v>
      </c>
      <c r="E257" s="40">
        <v>2488000</v>
      </c>
      <c r="F257" s="40">
        <v>21525000</v>
      </c>
      <c r="G257" s="34">
        <v>19037000</v>
      </c>
      <c r="H257" s="67">
        <v>0.73</v>
      </c>
      <c r="I257" s="41"/>
      <c r="J257" s="52">
        <v>2488000</v>
      </c>
      <c r="K257" s="34">
        <v>0</v>
      </c>
      <c r="L257" s="34">
        <v>0</v>
      </c>
      <c r="M257" s="34">
        <v>0</v>
      </c>
      <c r="N257" s="114">
        <v>2488000</v>
      </c>
      <c r="O257" s="126"/>
      <c r="P257" s="126"/>
      <c r="Q257" s="126"/>
      <c r="R257" s="126"/>
      <c r="S257" s="126"/>
      <c r="T257" s="126"/>
      <c r="U257" s="126"/>
      <c r="V257" s="126"/>
      <c r="W257" s="126"/>
      <c r="X257" s="126"/>
      <c r="Y257" s="126"/>
      <c r="Z257" s="126"/>
      <c r="AA257" s="126"/>
      <c r="AB257" s="126"/>
      <c r="AC257" s="126"/>
      <c r="AD257" s="126"/>
      <c r="AE257" s="126"/>
      <c r="AF257" s="126"/>
      <c r="AG257" s="126"/>
      <c r="AH257" s="126"/>
      <c r="AI257" s="126"/>
      <c r="AJ257" s="126"/>
      <c r="AK257" s="126"/>
      <c r="AL257" s="126"/>
      <c r="AM257" s="126"/>
      <c r="AN257" s="126"/>
      <c r="AO257" s="126"/>
      <c r="AP257" s="126"/>
      <c r="AQ257" s="126"/>
      <c r="AR257" s="126"/>
      <c r="AS257" s="126"/>
      <c r="AT257" s="126"/>
      <c r="AU257" s="126"/>
      <c r="AV257" s="126"/>
      <c r="AW257" s="126"/>
      <c r="AX257" s="126"/>
      <c r="AY257" s="126"/>
      <c r="AZ257" s="126"/>
      <c r="BA257" s="126"/>
      <c r="BB257" s="126"/>
      <c r="BC257" s="126"/>
      <c r="BD257" s="126"/>
      <c r="BE257" s="126"/>
      <c r="BF257" s="126"/>
      <c r="BG257" s="126"/>
      <c r="BH257" s="126"/>
      <c r="BI257" s="126"/>
      <c r="BJ257" s="126"/>
      <c r="BK257" s="126"/>
      <c r="BL257" s="126"/>
      <c r="BM257" s="126"/>
      <c r="BN257" s="126"/>
      <c r="BO257" s="126"/>
      <c r="BP257" s="126"/>
      <c r="BQ257" s="126"/>
      <c r="BR257" s="126"/>
      <c r="BS257" s="126"/>
      <c r="BT257" s="126"/>
      <c r="BU257" s="126"/>
      <c r="BV257" s="126"/>
      <c r="BW257" s="126"/>
      <c r="BX257" s="126"/>
      <c r="BY257" s="122"/>
    </row>
    <row r="258" spans="1:77" s="36" customFormat="1" ht="51" customHeight="1" outlineLevel="2" x14ac:dyDescent="0.25">
      <c r="A258" s="37" t="s">
        <v>38</v>
      </c>
      <c r="B258" s="38">
        <v>2</v>
      </c>
      <c r="C258" s="39" t="s">
        <v>336</v>
      </c>
      <c r="D258" s="38" t="s">
        <v>10</v>
      </c>
      <c r="E258" s="40">
        <v>48000000</v>
      </c>
      <c r="F258" s="40">
        <v>75946000</v>
      </c>
      <c r="G258" s="34">
        <v>27474367</v>
      </c>
      <c r="H258" s="67">
        <v>0.73</v>
      </c>
      <c r="I258" s="41"/>
      <c r="J258" s="52">
        <v>38928562</v>
      </c>
      <c r="K258" s="34">
        <v>4730259</v>
      </c>
      <c r="L258" s="34">
        <v>0</v>
      </c>
      <c r="M258" s="34">
        <v>0</v>
      </c>
      <c r="N258" s="114">
        <v>43658821</v>
      </c>
      <c r="O258" s="129"/>
      <c r="P258" s="129"/>
      <c r="Q258" s="129"/>
      <c r="R258" s="129"/>
      <c r="S258" s="129"/>
      <c r="T258" s="129"/>
      <c r="U258" s="129"/>
      <c r="V258" s="129"/>
      <c r="W258" s="129"/>
      <c r="X258" s="129"/>
      <c r="Y258" s="129"/>
      <c r="Z258" s="129"/>
      <c r="AA258" s="129"/>
      <c r="AB258" s="129"/>
      <c r="AC258" s="129"/>
      <c r="AD258" s="129"/>
      <c r="AE258" s="129"/>
      <c r="AF258" s="129"/>
      <c r="AG258" s="129"/>
      <c r="AH258" s="129"/>
      <c r="AI258" s="129"/>
      <c r="AJ258" s="129"/>
      <c r="AK258" s="129"/>
      <c r="AL258" s="129"/>
      <c r="AM258" s="129"/>
      <c r="AN258" s="129"/>
      <c r="AO258" s="129"/>
      <c r="AP258" s="129"/>
      <c r="AQ258" s="129"/>
      <c r="AR258" s="129"/>
      <c r="AS258" s="129"/>
      <c r="AT258" s="129"/>
      <c r="AU258" s="129"/>
      <c r="AV258" s="129"/>
      <c r="AW258" s="129"/>
      <c r="AX258" s="129"/>
      <c r="AY258" s="129"/>
      <c r="AZ258" s="129"/>
      <c r="BA258" s="129"/>
      <c r="BB258" s="129"/>
      <c r="BC258" s="129"/>
      <c r="BD258" s="129"/>
      <c r="BE258" s="129"/>
      <c r="BF258" s="129"/>
      <c r="BG258" s="129"/>
      <c r="BH258" s="129"/>
      <c r="BI258" s="129"/>
      <c r="BJ258" s="129"/>
      <c r="BK258" s="129"/>
      <c r="BL258" s="129"/>
      <c r="BM258" s="129"/>
      <c r="BN258" s="129"/>
      <c r="BO258" s="129"/>
      <c r="BP258" s="129"/>
      <c r="BQ258" s="129"/>
      <c r="BR258" s="129"/>
      <c r="BS258" s="129"/>
      <c r="BT258" s="129"/>
      <c r="BU258" s="129"/>
      <c r="BV258" s="129"/>
      <c r="BW258" s="129"/>
      <c r="BX258" s="129"/>
      <c r="BY258" s="121"/>
    </row>
    <row r="259" spans="1:77" s="42" customFormat="1" ht="81.75" customHeight="1" outlineLevel="2" x14ac:dyDescent="0.25">
      <c r="A259" s="37" t="s">
        <v>38</v>
      </c>
      <c r="B259" s="38">
        <v>3</v>
      </c>
      <c r="C259" s="39" t="s">
        <v>337</v>
      </c>
      <c r="D259" s="38" t="s">
        <v>12</v>
      </c>
      <c r="E259" s="40">
        <v>0</v>
      </c>
      <c r="F259" s="40">
        <v>0</v>
      </c>
      <c r="G259" s="34">
        <v>0</v>
      </c>
      <c r="H259" s="67">
        <v>0.88</v>
      </c>
      <c r="I259" s="41"/>
      <c r="J259" s="47">
        <v>0</v>
      </c>
      <c r="K259" s="43">
        <v>0</v>
      </c>
      <c r="L259" s="43">
        <v>0</v>
      </c>
      <c r="M259" s="34">
        <v>0</v>
      </c>
      <c r="N259" s="114">
        <v>0</v>
      </c>
      <c r="O259" s="126"/>
      <c r="P259" s="126"/>
      <c r="Q259" s="126"/>
      <c r="R259" s="126"/>
      <c r="S259" s="126"/>
      <c r="T259" s="126"/>
      <c r="U259" s="126"/>
      <c r="V259" s="126"/>
      <c r="W259" s="126"/>
      <c r="X259" s="126"/>
      <c r="Y259" s="126"/>
      <c r="Z259" s="126"/>
      <c r="AA259" s="126"/>
      <c r="AB259" s="126"/>
      <c r="AC259" s="126"/>
      <c r="AD259" s="126"/>
      <c r="AE259" s="126"/>
      <c r="AF259" s="126"/>
      <c r="AG259" s="126"/>
      <c r="AH259" s="126"/>
      <c r="AI259" s="126"/>
      <c r="AJ259" s="126"/>
      <c r="AK259" s="126"/>
      <c r="AL259" s="126"/>
      <c r="AM259" s="126"/>
      <c r="AN259" s="126"/>
      <c r="AO259" s="126"/>
      <c r="AP259" s="126"/>
      <c r="AQ259" s="126"/>
      <c r="AR259" s="126"/>
      <c r="AS259" s="126"/>
      <c r="AT259" s="126"/>
      <c r="AU259" s="126"/>
      <c r="AV259" s="126"/>
      <c r="AW259" s="126"/>
      <c r="AX259" s="126"/>
      <c r="AY259" s="126"/>
      <c r="AZ259" s="126"/>
      <c r="BA259" s="126"/>
      <c r="BB259" s="126"/>
      <c r="BC259" s="126"/>
      <c r="BD259" s="126"/>
      <c r="BE259" s="126"/>
      <c r="BF259" s="126"/>
      <c r="BG259" s="126"/>
      <c r="BH259" s="126"/>
      <c r="BI259" s="126"/>
      <c r="BJ259" s="126"/>
      <c r="BK259" s="126"/>
      <c r="BL259" s="126"/>
      <c r="BM259" s="126"/>
      <c r="BN259" s="126"/>
      <c r="BO259" s="126"/>
      <c r="BP259" s="126"/>
      <c r="BQ259" s="126"/>
      <c r="BR259" s="126"/>
      <c r="BS259" s="126"/>
      <c r="BT259" s="126"/>
      <c r="BU259" s="126"/>
      <c r="BV259" s="126"/>
      <c r="BW259" s="126"/>
      <c r="BX259" s="126"/>
      <c r="BY259" s="122"/>
    </row>
    <row r="260" spans="1:77" s="36" customFormat="1" ht="93.75" customHeight="1" outlineLevel="2" x14ac:dyDescent="0.25">
      <c r="A260" s="37" t="s">
        <v>38</v>
      </c>
      <c r="B260" s="38">
        <v>4</v>
      </c>
      <c r="C260" s="39" t="s">
        <v>338</v>
      </c>
      <c r="D260" s="38" t="s">
        <v>10</v>
      </c>
      <c r="E260" s="40">
        <v>9000000</v>
      </c>
      <c r="F260" s="40">
        <v>40999000</v>
      </c>
      <c r="G260" s="34">
        <v>0</v>
      </c>
      <c r="H260" s="67">
        <v>0.88</v>
      </c>
      <c r="I260" s="41" t="s">
        <v>71</v>
      </c>
      <c r="J260" s="47">
        <v>3579000</v>
      </c>
      <c r="K260" s="43">
        <v>0</v>
      </c>
      <c r="L260" s="43">
        <v>0</v>
      </c>
      <c r="M260" s="34">
        <v>0</v>
      </c>
      <c r="N260" s="114">
        <v>3579000</v>
      </c>
      <c r="O260" s="129"/>
      <c r="P260" s="129"/>
      <c r="Q260" s="129"/>
      <c r="R260" s="129"/>
      <c r="S260" s="129"/>
      <c r="T260" s="129"/>
      <c r="U260" s="129"/>
      <c r="V260" s="129"/>
      <c r="W260" s="129"/>
      <c r="X260" s="129"/>
      <c r="Y260" s="129"/>
      <c r="Z260" s="129"/>
      <c r="AA260" s="129"/>
      <c r="AB260" s="129"/>
      <c r="AC260" s="129"/>
      <c r="AD260" s="129"/>
      <c r="AE260" s="129"/>
      <c r="AF260" s="129"/>
      <c r="AG260" s="129"/>
      <c r="AH260" s="129"/>
      <c r="AI260" s="129"/>
      <c r="AJ260" s="129"/>
      <c r="AK260" s="129"/>
      <c r="AL260" s="129"/>
      <c r="AM260" s="129"/>
      <c r="AN260" s="129"/>
      <c r="AO260" s="129"/>
      <c r="AP260" s="129"/>
      <c r="AQ260" s="129"/>
      <c r="AR260" s="129"/>
      <c r="AS260" s="129"/>
      <c r="AT260" s="129"/>
      <c r="AU260" s="129"/>
      <c r="AV260" s="129"/>
      <c r="AW260" s="129"/>
      <c r="AX260" s="129"/>
      <c r="AY260" s="129"/>
      <c r="AZ260" s="129"/>
      <c r="BA260" s="129"/>
      <c r="BB260" s="129"/>
      <c r="BC260" s="129"/>
      <c r="BD260" s="129"/>
      <c r="BE260" s="129"/>
      <c r="BF260" s="129"/>
      <c r="BG260" s="129"/>
      <c r="BH260" s="129"/>
      <c r="BI260" s="129"/>
      <c r="BJ260" s="129"/>
      <c r="BK260" s="129"/>
      <c r="BL260" s="129"/>
      <c r="BM260" s="129"/>
      <c r="BN260" s="129"/>
      <c r="BO260" s="129"/>
      <c r="BP260" s="129"/>
      <c r="BQ260" s="129"/>
      <c r="BR260" s="129"/>
      <c r="BS260" s="129"/>
      <c r="BT260" s="129"/>
      <c r="BU260" s="129"/>
      <c r="BV260" s="129"/>
      <c r="BW260" s="129"/>
      <c r="BX260" s="129"/>
      <c r="BY260" s="121"/>
    </row>
    <row r="261" spans="1:77" s="42" customFormat="1" ht="62.25" customHeight="1" outlineLevel="2" x14ac:dyDescent="0.25">
      <c r="A261" s="37" t="s">
        <v>38</v>
      </c>
      <c r="B261" s="38">
        <v>5</v>
      </c>
      <c r="C261" s="39" t="s">
        <v>339</v>
      </c>
      <c r="D261" s="38" t="s">
        <v>11</v>
      </c>
      <c r="E261" s="40">
        <v>0</v>
      </c>
      <c r="F261" s="40">
        <v>0</v>
      </c>
      <c r="G261" s="34">
        <v>0</v>
      </c>
      <c r="H261" s="67">
        <v>0.73</v>
      </c>
      <c r="I261" s="41"/>
      <c r="J261" s="47">
        <v>0</v>
      </c>
      <c r="K261" s="43">
        <v>0</v>
      </c>
      <c r="L261" s="43">
        <v>0</v>
      </c>
      <c r="M261" s="34">
        <v>0</v>
      </c>
      <c r="N261" s="114">
        <v>0</v>
      </c>
      <c r="O261" s="126"/>
      <c r="P261" s="126"/>
      <c r="Q261" s="126"/>
      <c r="R261" s="126"/>
      <c r="S261" s="126"/>
      <c r="T261" s="126"/>
      <c r="U261" s="126"/>
      <c r="V261" s="126"/>
      <c r="W261" s="126"/>
      <c r="X261" s="126"/>
      <c r="Y261" s="126"/>
      <c r="Z261" s="126"/>
      <c r="AA261" s="126"/>
      <c r="AB261" s="126"/>
      <c r="AC261" s="126"/>
      <c r="AD261" s="126"/>
      <c r="AE261" s="126"/>
      <c r="AF261" s="126"/>
      <c r="AG261" s="126"/>
      <c r="AH261" s="126"/>
      <c r="AI261" s="126"/>
      <c r="AJ261" s="126"/>
      <c r="AK261" s="126"/>
      <c r="AL261" s="126"/>
      <c r="AM261" s="126"/>
      <c r="AN261" s="126"/>
      <c r="AO261" s="126"/>
      <c r="AP261" s="126"/>
      <c r="AQ261" s="126"/>
      <c r="AR261" s="126"/>
      <c r="AS261" s="126"/>
      <c r="AT261" s="126"/>
      <c r="AU261" s="126"/>
      <c r="AV261" s="126"/>
      <c r="AW261" s="126"/>
      <c r="AX261" s="126"/>
      <c r="AY261" s="126"/>
      <c r="AZ261" s="126"/>
      <c r="BA261" s="126"/>
      <c r="BB261" s="126"/>
      <c r="BC261" s="126"/>
      <c r="BD261" s="126"/>
      <c r="BE261" s="126"/>
      <c r="BF261" s="126"/>
      <c r="BG261" s="126"/>
      <c r="BH261" s="126"/>
      <c r="BI261" s="126"/>
      <c r="BJ261" s="126"/>
      <c r="BK261" s="126"/>
      <c r="BL261" s="126"/>
      <c r="BM261" s="126"/>
      <c r="BN261" s="126"/>
      <c r="BO261" s="126"/>
      <c r="BP261" s="126"/>
      <c r="BQ261" s="126"/>
      <c r="BR261" s="126"/>
      <c r="BS261" s="126"/>
      <c r="BT261" s="126"/>
      <c r="BU261" s="126"/>
      <c r="BV261" s="126"/>
      <c r="BW261" s="126"/>
      <c r="BX261" s="126"/>
      <c r="BY261" s="122"/>
    </row>
    <row r="262" spans="1:77" s="42" customFormat="1" ht="75.75" customHeight="1" outlineLevel="2" x14ac:dyDescent="0.25">
      <c r="A262" s="37" t="s">
        <v>38</v>
      </c>
      <c r="B262" s="38">
        <v>6</v>
      </c>
      <c r="C262" s="39" t="s">
        <v>340</v>
      </c>
      <c r="D262" s="38" t="s">
        <v>12</v>
      </c>
      <c r="E262" s="40">
        <v>0</v>
      </c>
      <c r="F262" s="40">
        <v>0</v>
      </c>
      <c r="G262" s="34">
        <v>0</v>
      </c>
      <c r="H262" s="67">
        <v>0.78</v>
      </c>
      <c r="I262" s="41"/>
      <c r="J262" s="52">
        <v>0</v>
      </c>
      <c r="K262" s="34">
        <v>0</v>
      </c>
      <c r="L262" s="34">
        <v>0</v>
      </c>
      <c r="M262" s="34">
        <v>0</v>
      </c>
      <c r="N262" s="114">
        <v>0</v>
      </c>
      <c r="O262" s="126"/>
      <c r="P262" s="126"/>
      <c r="Q262" s="126"/>
      <c r="R262" s="126"/>
      <c r="S262" s="126"/>
      <c r="T262" s="126"/>
      <c r="U262" s="126"/>
      <c r="V262" s="126"/>
      <c r="W262" s="126"/>
      <c r="X262" s="126"/>
      <c r="Y262" s="126"/>
      <c r="Z262" s="126"/>
      <c r="AA262" s="126"/>
      <c r="AB262" s="126"/>
      <c r="AC262" s="126"/>
      <c r="AD262" s="126"/>
      <c r="AE262" s="126"/>
      <c r="AF262" s="126"/>
      <c r="AG262" s="126"/>
      <c r="AH262" s="126"/>
      <c r="AI262" s="126"/>
      <c r="AJ262" s="126"/>
      <c r="AK262" s="126"/>
      <c r="AL262" s="126"/>
      <c r="AM262" s="126"/>
      <c r="AN262" s="126"/>
      <c r="AO262" s="126"/>
      <c r="AP262" s="126"/>
      <c r="AQ262" s="126"/>
      <c r="AR262" s="126"/>
      <c r="AS262" s="126"/>
      <c r="AT262" s="126"/>
      <c r="AU262" s="126"/>
      <c r="AV262" s="126"/>
      <c r="AW262" s="126"/>
      <c r="AX262" s="126"/>
      <c r="AY262" s="126"/>
      <c r="AZ262" s="126"/>
      <c r="BA262" s="126"/>
      <c r="BB262" s="126"/>
      <c r="BC262" s="126"/>
      <c r="BD262" s="126"/>
      <c r="BE262" s="126"/>
      <c r="BF262" s="126"/>
      <c r="BG262" s="126"/>
      <c r="BH262" s="126"/>
      <c r="BI262" s="126"/>
      <c r="BJ262" s="126"/>
      <c r="BK262" s="126"/>
      <c r="BL262" s="126"/>
      <c r="BM262" s="126"/>
      <c r="BN262" s="126"/>
      <c r="BO262" s="126"/>
      <c r="BP262" s="126"/>
      <c r="BQ262" s="126"/>
      <c r="BR262" s="126"/>
      <c r="BS262" s="126"/>
      <c r="BT262" s="126"/>
      <c r="BU262" s="126"/>
      <c r="BV262" s="126"/>
      <c r="BW262" s="126"/>
      <c r="BX262" s="126"/>
      <c r="BY262" s="122"/>
    </row>
    <row r="263" spans="1:77" s="42" customFormat="1" ht="91.5" customHeight="1" outlineLevel="2" x14ac:dyDescent="0.25">
      <c r="A263" s="37" t="s">
        <v>38</v>
      </c>
      <c r="B263" s="38">
        <v>7</v>
      </c>
      <c r="C263" s="39" t="s">
        <v>341</v>
      </c>
      <c r="D263" s="38" t="s">
        <v>10</v>
      </c>
      <c r="E263" s="40">
        <v>9080000</v>
      </c>
      <c r="F263" s="40">
        <v>105183000</v>
      </c>
      <c r="G263" s="34">
        <v>0</v>
      </c>
      <c r="H263" s="67">
        <v>0.78</v>
      </c>
      <c r="I263" s="41" t="s">
        <v>71</v>
      </c>
      <c r="J263" s="52">
        <v>1036000</v>
      </c>
      <c r="K263" s="34">
        <v>0</v>
      </c>
      <c r="L263" s="34">
        <v>0</v>
      </c>
      <c r="M263" s="34">
        <v>7534000</v>
      </c>
      <c r="N263" s="114">
        <v>8570000</v>
      </c>
      <c r="O263" s="126"/>
      <c r="P263" s="126"/>
      <c r="Q263" s="126"/>
      <c r="R263" s="126"/>
      <c r="S263" s="126"/>
      <c r="T263" s="126"/>
      <c r="U263" s="126"/>
      <c r="V263" s="126"/>
      <c r="W263" s="126"/>
      <c r="X263" s="126"/>
      <c r="Y263" s="126"/>
      <c r="Z263" s="126"/>
      <c r="AA263" s="126"/>
      <c r="AB263" s="126"/>
      <c r="AC263" s="126"/>
      <c r="AD263" s="126"/>
      <c r="AE263" s="126"/>
      <c r="AF263" s="126"/>
      <c r="AG263" s="126"/>
      <c r="AH263" s="126"/>
      <c r="AI263" s="126"/>
      <c r="AJ263" s="126"/>
      <c r="AK263" s="126"/>
      <c r="AL263" s="126"/>
      <c r="AM263" s="126"/>
      <c r="AN263" s="126"/>
      <c r="AO263" s="126"/>
      <c r="AP263" s="126"/>
      <c r="AQ263" s="126"/>
      <c r="AR263" s="126"/>
      <c r="AS263" s="126"/>
      <c r="AT263" s="126"/>
      <c r="AU263" s="126"/>
      <c r="AV263" s="126"/>
      <c r="AW263" s="126"/>
      <c r="AX263" s="126"/>
      <c r="AY263" s="126"/>
      <c r="AZ263" s="126"/>
      <c r="BA263" s="126"/>
      <c r="BB263" s="126"/>
      <c r="BC263" s="126"/>
      <c r="BD263" s="126"/>
      <c r="BE263" s="126"/>
      <c r="BF263" s="126"/>
      <c r="BG263" s="126"/>
      <c r="BH263" s="126"/>
      <c r="BI263" s="126"/>
      <c r="BJ263" s="126"/>
      <c r="BK263" s="126"/>
      <c r="BL263" s="126"/>
      <c r="BM263" s="126"/>
      <c r="BN263" s="126"/>
      <c r="BO263" s="126"/>
      <c r="BP263" s="126"/>
      <c r="BQ263" s="126"/>
      <c r="BR263" s="126"/>
      <c r="BS263" s="126"/>
      <c r="BT263" s="126"/>
      <c r="BU263" s="126"/>
      <c r="BV263" s="126"/>
      <c r="BW263" s="126"/>
      <c r="BX263" s="126"/>
      <c r="BY263" s="122"/>
    </row>
    <row r="264" spans="1:77" s="36" customFormat="1" ht="70.5" customHeight="1" outlineLevel="2" x14ac:dyDescent="0.25">
      <c r="A264" s="37" t="s">
        <v>38</v>
      </c>
      <c r="B264" s="38">
        <v>8</v>
      </c>
      <c r="C264" s="39" t="s">
        <v>342</v>
      </c>
      <c r="D264" s="38" t="s">
        <v>11</v>
      </c>
      <c r="E264" s="40">
        <v>0</v>
      </c>
      <c r="F264" s="40">
        <v>0</v>
      </c>
      <c r="G264" s="34">
        <v>0</v>
      </c>
      <c r="H264" s="67">
        <v>0.73</v>
      </c>
      <c r="I264" s="41"/>
      <c r="J264" s="52">
        <v>0</v>
      </c>
      <c r="K264" s="34">
        <v>0</v>
      </c>
      <c r="L264" s="34">
        <v>0</v>
      </c>
      <c r="M264" s="34">
        <v>0</v>
      </c>
      <c r="N264" s="114">
        <v>0</v>
      </c>
      <c r="O264" s="129"/>
      <c r="P264" s="129"/>
      <c r="Q264" s="129"/>
      <c r="R264" s="129"/>
      <c r="S264" s="129"/>
      <c r="T264" s="129"/>
      <c r="U264" s="129"/>
      <c r="V264" s="129"/>
      <c r="W264" s="129"/>
      <c r="X264" s="129"/>
      <c r="Y264" s="129"/>
      <c r="Z264" s="129"/>
      <c r="AA264" s="129"/>
      <c r="AB264" s="129"/>
      <c r="AC264" s="129"/>
      <c r="AD264" s="129"/>
      <c r="AE264" s="129"/>
      <c r="AF264" s="129"/>
      <c r="AG264" s="129"/>
      <c r="AH264" s="129"/>
      <c r="AI264" s="129"/>
      <c r="AJ264" s="129"/>
      <c r="AK264" s="129"/>
      <c r="AL264" s="129"/>
      <c r="AM264" s="129"/>
      <c r="AN264" s="129"/>
      <c r="AO264" s="129"/>
      <c r="AP264" s="129"/>
      <c r="AQ264" s="129"/>
      <c r="AR264" s="129"/>
      <c r="AS264" s="129"/>
      <c r="AT264" s="129"/>
      <c r="AU264" s="129"/>
      <c r="AV264" s="129"/>
      <c r="AW264" s="129"/>
      <c r="AX264" s="129"/>
      <c r="AY264" s="129"/>
      <c r="AZ264" s="129"/>
      <c r="BA264" s="129"/>
      <c r="BB264" s="129"/>
      <c r="BC264" s="129"/>
      <c r="BD264" s="129"/>
      <c r="BE264" s="129"/>
      <c r="BF264" s="129"/>
      <c r="BG264" s="129"/>
      <c r="BH264" s="129"/>
      <c r="BI264" s="129"/>
      <c r="BJ264" s="129"/>
      <c r="BK264" s="129"/>
      <c r="BL264" s="129"/>
      <c r="BM264" s="129"/>
      <c r="BN264" s="129"/>
      <c r="BO264" s="129"/>
      <c r="BP264" s="129"/>
      <c r="BQ264" s="129"/>
      <c r="BR264" s="129"/>
      <c r="BS264" s="129"/>
      <c r="BT264" s="129"/>
      <c r="BU264" s="129"/>
      <c r="BV264" s="129"/>
      <c r="BW264" s="129"/>
      <c r="BX264" s="129"/>
      <c r="BY264" s="121"/>
    </row>
    <row r="265" spans="1:77" s="42" customFormat="1" ht="69" customHeight="1" outlineLevel="2" x14ac:dyDescent="0.25">
      <c r="A265" s="37" t="s">
        <v>38</v>
      </c>
      <c r="B265" s="38">
        <v>9</v>
      </c>
      <c r="C265" s="39" t="s">
        <v>343</v>
      </c>
      <c r="D265" s="38" t="s">
        <v>10</v>
      </c>
      <c r="E265" s="40">
        <v>3650000</v>
      </c>
      <c r="F265" s="40">
        <v>6792720</v>
      </c>
      <c r="G265" s="34">
        <v>0</v>
      </c>
      <c r="H265" s="67">
        <v>0.88</v>
      </c>
      <c r="I265" s="41"/>
      <c r="J265" s="52">
        <v>3650000</v>
      </c>
      <c r="K265" s="34">
        <v>0</v>
      </c>
      <c r="L265" s="34">
        <v>0</v>
      </c>
      <c r="M265" s="34">
        <v>0</v>
      </c>
      <c r="N265" s="114">
        <v>3650000</v>
      </c>
      <c r="O265" s="126"/>
      <c r="P265" s="126"/>
      <c r="Q265" s="126"/>
      <c r="R265" s="126"/>
      <c r="S265" s="126"/>
      <c r="T265" s="126"/>
      <c r="U265" s="126"/>
      <c r="V265" s="126"/>
      <c r="W265" s="126"/>
      <c r="X265" s="126"/>
      <c r="Y265" s="126"/>
      <c r="Z265" s="126"/>
      <c r="AA265" s="126"/>
      <c r="AB265" s="126"/>
      <c r="AC265" s="126"/>
      <c r="AD265" s="126"/>
      <c r="AE265" s="126"/>
      <c r="AF265" s="126"/>
      <c r="AG265" s="126"/>
      <c r="AH265" s="126"/>
      <c r="AI265" s="126"/>
      <c r="AJ265" s="126"/>
      <c r="AK265" s="126"/>
      <c r="AL265" s="126"/>
      <c r="AM265" s="126"/>
      <c r="AN265" s="126"/>
      <c r="AO265" s="126"/>
      <c r="AP265" s="126"/>
      <c r="AQ265" s="126"/>
      <c r="AR265" s="126"/>
      <c r="AS265" s="126"/>
      <c r="AT265" s="126"/>
      <c r="AU265" s="126"/>
      <c r="AV265" s="126"/>
      <c r="AW265" s="126"/>
      <c r="AX265" s="126"/>
      <c r="AY265" s="126"/>
      <c r="AZ265" s="126"/>
      <c r="BA265" s="126"/>
      <c r="BB265" s="126"/>
      <c r="BC265" s="126"/>
      <c r="BD265" s="126"/>
      <c r="BE265" s="126"/>
      <c r="BF265" s="126"/>
      <c r="BG265" s="126"/>
      <c r="BH265" s="126"/>
      <c r="BI265" s="126"/>
      <c r="BJ265" s="126"/>
      <c r="BK265" s="126"/>
      <c r="BL265" s="126"/>
      <c r="BM265" s="126"/>
      <c r="BN265" s="126"/>
      <c r="BO265" s="126"/>
      <c r="BP265" s="126"/>
      <c r="BQ265" s="126"/>
      <c r="BR265" s="126"/>
      <c r="BS265" s="126"/>
      <c r="BT265" s="126"/>
      <c r="BU265" s="126"/>
      <c r="BV265" s="126"/>
      <c r="BW265" s="126"/>
      <c r="BX265" s="126"/>
      <c r="BY265" s="122"/>
    </row>
    <row r="266" spans="1:77" s="36" customFormat="1" ht="85.5" customHeight="1" outlineLevel="2" x14ac:dyDescent="0.25">
      <c r="A266" s="37" t="s">
        <v>38</v>
      </c>
      <c r="B266" s="38">
        <v>10</v>
      </c>
      <c r="C266" s="39" t="s">
        <v>344</v>
      </c>
      <c r="D266" s="38" t="s">
        <v>11</v>
      </c>
      <c r="E266" s="40">
        <v>0</v>
      </c>
      <c r="F266" s="40">
        <v>0</v>
      </c>
      <c r="G266" s="34">
        <v>0</v>
      </c>
      <c r="H266" s="67">
        <v>0.78</v>
      </c>
      <c r="I266" s="41"/>
      <c r="J266" s="52">
        <v>0</v>
      </c>
      <c r="K266" s="34">
        <v>0</v>
      </c>
      <c r="L266" s="34">
        <v>0</v>
      </c>
      <c r="M266" s="34">
        <v>0</v>
      </c>
      <c r="N266" s="114">
        <v>0</v>
      </c>
      <c r="O266" s="129"/>
      <c r="P266" s="129"/>
      <c r="Q266" s="129"/>
      <c r="R266" s="129"/>
      <c r="S266" s="129"/>
      <c r="T266" s="129"/>
      <c r="U266" s="129"/>
      <c r="V266" s="129"/>
      <c r="W266" s="129"/>
      <c r="X266" s="129"/>
      <c r="Y266" s="129"/>
      <c r="Z266" s="129"/>
      <c r="AA266" s="129"/>
      <c r="AB266" s="129"/>
      <c r="AC266" s="129"/>
      <c r="AD266" s="129"/>
      <c r="AE266" s="129"/>
      <c r="AF266" s="129"/>
      <c r="AG266" s="129"/>
      <c r="AH266" s="129"/>
      <c r="AI266" s="129"/>
      <c r="AJ266" s="129"/>
      <c r="AK266" s="129"/>
      <c r="AL266" s="129"/>
      <c r="AM266" s="129"/>
      <c r="AN266" s="129"/>
      <c r="AO266" s="129"/>
      <c r="AP266" s="129"/>
      <c r="AQ266" s="129"/>
      <c r="AR266" s="129"/>
      <c r="AS266" s="129"/>
      <c r="AT266" s="129"/>
      <c r="AU266" s="129"/>
      <c r="AV266" s="129"/>
      <c r="AW266" s="129"/>
      <c r="AX266" s="129"/>
      <c r="AY266" s="129"/>
      <c r="AZ266" s="129"/>
      <c r="BA266" s="129"/>
      <c r="BB266" s="129"/>
      <c r="BC266" s="129"/>
      <c r="BD266" s="129"/>
      <c r="BE266" s="129"/>
      <c r="BF266" s="129"/>
      <c r="BG266" s="129"/>
      <c r="BH266" s="129"/>
      <c r="BI266" s="129"/>
      <c r="BJ266" s="129"/>
      <c r="BK266" s="129"/>
      <c r="BL266" s="129"/>
      <c r="BM266" s="129"/>
      <c r="BN266" s="129"/>
      <c r="BO266" s="129"/>
      <c r="BP266" s="129"/>
      <c r="BQ266" s="129"/>
      <c r="BR266" s="129"/>
      <c r="BS266" s="129"/>
      <c r="BT266" s="129"/>
      <c r="BU266" s="129"/>
      <c r="BV266" s="129"/>
      <c r="BW266" s="129"/>
      <c r="BX266" s="129"/>
      <c r="BY266" s="121"/>
    </row>
    <row r="267" spans="1:77" s="42" customFormat="1" ht="87" customHeight="1" outlineLevel="2" x14ac:dyDescent="0.25">
      <c r="A267" s="37" t="s">
        <v>38</v>
      </c>
      <c r="B267" s="38">
        <v>11</v>
      </c>
      <c r="C267" s="39" t="s">
        <v>345</v>
      </c>
      <c r="D267" s="38" t="s">
        <v>11</v>
      </c>
      <c r="E267" s="40">
        <v>0</v>
      </c>
      <c r="F267" s="40">
        <v>0</v>
      </c>
      <c r="G267" s="34">
        <v>0</v>
      </c>
      <c r="H267" s="67">
        <v>0.83000000000000007</v>
      </c>
      <c r="I267" s="41"/>
      <c r="J267" s="52">
        <v>0</v>
      </c>
      <c r="K267" s="34">
        <v>0</v>
      </c>
      <c r="L267" s="34">
        <v>0</v>
      </c>
      <c r="M267" s="34">
        <v>0</v>
      </c>
      <c r="N267" s="114">
        <v>0</v>
      </c>
      <c r="O267" s="126"/>
      <c r="P267" s="126"/>
      <c r="Q267" s="126"/>
      <c r="R267" s="126"/>
      <c r="S267" s="126"/>
      <c r="T267" s="126"/>
      <c r="U267" s="126"/>
      <c r="V267" s="126"/>
      <c r="W267" s="126"/>
      <c r="X267" s="126"/>
      <c r="Y267" s="126"/>
      <c r="Z267" s="126"/>
      <c r="AA267" s="126"/>
      <c r="AB267" s="126"/>
      <c r="AC267" s="126"/>
      <c r="AD267" s="126"/>
      <c r="AE267" s="126"/>
      <c r="AF267" s="126"/>
      <c r="AG267" s="126"/>
      <c r="AH267" s="126"/>
      <c r="AI267" s="126"/>
      <c r="AJ267" s="126"/>
      <c r="AK267" s="126"/>
      <c r="AL267" s="126"/>
      <c r="AM267" s="126"/>
      <c r="AN267" s="126"/>
      <c r="AO267" s="126"/>
      <c r="AP267" s="126"/>
      <c r="AQ267" s="126"/>
      <c r="AR267" s="126"/>
      <c r="AS267" s="126"/>
      <c r="AT267" s="126"/>
      <c r="AU267" s="126"/>
      <c r="AV267" s="126"/>
      <c r="AW267" s="126"/>
      <c r="AX267" s="126"/>
      <c r="AY267" s="126"/>
      <c r="AZ267" s="126"/>
      <c r="BA267" s="126"/>
      <c r="BB267" s="126"/>
      <c r="BC267" s="126"/>
      <c r="BD267" s="126"/>
      <c r="BE267" s="126"/>
      <c r="BF267" s="126"/>
      <c r="BG267" s="126"/>
      <c r="BH267" s="126"/>
      <c r="BI267" s="126"/>
      <c r="BJ267" s="126"/>
      <c r="BK267" s="126"/>
      <c r="BL267" s="126"/>
      <c r="BM267" s="126"/>
      <c r="BN267" s="126"/>
      <c r="BO267" s="126"/>
      <c r="BP267" s="126"/>
      <c r="BQ267" s="126"/>
      <c r="BR267" s="126"/>
      <c r="BS267" s="126"/>
      <c r="BT267" s="126"/>
      <c r="BU267" s="126"/>
      <c r="BV267" s="126"/>
      <c r="BW267" s="126"/>
      <c r="BX267" s="126"/>
      <c r="BY267" s="122"/>
    </row>
    <row r="268" spans="1:77" s="44" customFormat="1" outlineLevel="1" x14ac:dyDescent="0.25">
      <c r="A268" s="45" t="s">
        <v>88</v>
      </c>
      <c r="B268" s="46"/>
      <c r="D268" s="46"/>
      <c r="E268" s="47">
        <v>72218000</v>
      </c>
      <c r="F268" s="47">
        <v>250445720</v>
      </c>
      <c r="G268" s="47">
        <v>46511367</v>
      </c>
      <c r="H268" s="68"/>
      <c r="I268" s="48"/>
      <c r="J268" s="47">
        <v>49681562</v>
      </c>
      <c r="K268" s="47">
        <v>4730259</v>
      </c>
      <c r="L268" s="47">
        <v>0</v>
      </c>
      <c r="M268" s="47">
        <v>7534000</v>
      </c>
      <c r="N268" s="49">
        <v>61945821</v>
      </c>
      <c r="O268" s="127"/>
      <c r="P268" s="127"/>
      <c r="Q268" s="127"/>
      <c r="R268" s="127"/>
      <c r="S268" s="127"/>
      <c r="T268" s="127"/>
      <c r="U268" s="127"/>
      <c r="V268" s="127"/>
      <c r="W268" s="127"/>
      <c r="X268" s="127"/>
      <c r="Y268" s="127"/>
      <c r="Z268" s="127"/>
      <c r="AA268" s="127"/>
      <c r="AB268" s="127"/>
      <c r="AC268" s="127"/>
      <c r="AD268" s="127"/>
      <c r="AE268" s="127"/>
      <c r="AF268" s="127"/>
      <c r="AG268" s="127"/>
      <c r="AH268" s="127"/>
      <c r="AI268" s="127"/>
      <c r="AJ268" s="127"/>
      <c r="AK268" s="127"/>
      <c r="AL268" s="127"/>
      <c r="AM268" s="127"/>
      <c r="AN268" s="127"/>
      <c r="AO268" s="127"/>
      <c r="AP268" s="127"/>
      <c r="AQ268" s="127"/>
      <c r="AR268" s="127"/>
      <c r="AS268" s="127"/>
      <c r="AT268" s="127"/>
      <c r="AU268" s="127"/>
      <c r="AV268" s="127"/>
      <c r="AW268" s="127"/>
      <c r="AX268" s="127"/>
      <c r="AY268" s="127"/>
      <c r="AZ268" s="127"/>
      <c r="BA268" s="127"/>
      <c r="BB268" s="127"/>
      <c r="BC268" s="127"/>
      <c r="BD268" s="127"/>
      <c r="BE268" s="127"/>
      <c r="BF268" s="127"/>
      <c r="BG268" s="127"/>
      <c r="BH268" s="127"/>
      <c r="BI268" s="127"/>
      <c r="BJ268" s="127"/>
      <c r="BK268" s="127"/>
      <c r="BL268" s="127"/>
      <c r="BM268" s="127"/>
      <c r="BN268" s="127"/>
      <c r="BO268" s="127"/>
      <c r="BP268" s="127"/>
      <c r="BQ268" s="127"/>
      <c r="BR268" s="127"/>
      <c r="BS268" s="127"/>
      <c r="BT268" s="127"/>
      <c r="BU268" s="127"/>
      <c r="BV268" s="127"/>
      <c r="BW268" s="127"/>
      <c r="BX268" s="127"/>
      <c r="BY268" s="123"/>
    </row>
    <row r="269" spans="1:77" s="42" customFormat="1" ht="67.5" customHeight="1" outlineLevel="2" x14ac:dyDescent="0.25">
      <c r="A269" s="37" t="s">
        <v>39</v>
      </c>
      <c r="B269" s="38">
        <v>1</v>
      </c>
      <c r="C269" s="39" t="s">
        <v>346</v>
      </c>
      <c r="D269" s="38" t="s">
        <v>10</v>
      </c>
      <c r="E269" s="40">
        <v>4845000</v>
      </c>
      <c r="F269" s="40">
        <v>4845000</v>
      </c>
      <c r="G269" s="34">
        <v>0</v>
      </c>
      <c r="H269" s="67">
        <v>0.51</v>
      </c>
      <c r="I269" s="41"/>
      <c r="J269" s="52">
        <v>3171948</v>
      </c>
      <c r="K269" s="34">
        <v>1673052</v>
      </c>
      <c r="L269" s="34">
        <v>0</v>
      </c>
      <c r="M269" s="34">
        <v>0</v>
      </c>
      <c r="N269" s="114">
        <v>4845000</v>
      </c>
      <c r="O269" s="126"/>
      <c r="P269" s="126"/>
      <c r="Q269" s="126"/>
      <c r="R269" s="126"/>
      <c r="S269" s="126"/>
      <c r="T269" s="126"/>
      <c r="U269" s="126"/>
      <c r="V269" s="126"/>
      <c r="W269" s="126"/>
      <c r="X269" s="126"/>
      <c r="Y269" s="126"/>
      <c r="Z269" s="126"/>
      <c r="AA269" s="126"/>
      <c r="AB269" s="126"/>
      <c r="AC269" s="126"/>
      <c r="AD269" s="126"/>
      <c r="AE269" s="126"/>
      <c r="AF269" s="126"/>
      <c r="AG269" s="126"/>
      <c r="AH269" s="126"/>
      <c r="AI269" s="126"/>
      <c r="AJ269" s="126"/>
      <c r="AK269" s="126"/>
      <c r="AL269" s="126"/>
      <c r="AM269" s="126"/>
      <c r="AN269" s="126"/>
      <c r="AO269" s="126"/>
      <c r="AP269" s="126"/>
      <c r="AQ269" s="126"/>
      <c r="AR269" s="126"/>
      <c r="AS269" s="126"/>
      <c r="AT269" s="126"/>
      <c r="AU269" s="126"/>
      <c r="AV269" s="126"/>
      <c r="AW269" s="126"/>
      <c r="AX269" s="126"/>
      <c r="AY269" s="126"/>
      <c r="AZ269" s="126"/>
      <c r="BA269" s="126"/>
      <c r="BB269" s="126"/>
      <c r="BC269" s="126"/>
      <c r="BD269" s="126"/>
      <c r="BE269" s="126"/>
      <c r="BF269" s="126"/>
      <c r="BG269" s="126"/>
      <c r="BH269" s="126"/>
      <c r="BI269" s="126"/>
      <c r="BJ269" s="126"/>
      <c r="BK269" s="126"/>
      <c r="BL269" s="126"/>
      <c r="BM269" s="126"/>
      <c r="BN269" s="126"/>
      <c r="BO269" s="126"/>
      <c r="BP269" s="126"/>
      <c r="BQ269" s="126"/>
      <c r="BR269" s="126"/>
      <c r="BS269" s="126"/>
      <c r="BT269" s="126"/>
      <c r="BU269" s="126"/>
      <c r="BV269" s="126"/>
      <c r="BW269" s="126"/>
      <c r="BX269" s="126"/>
      <c r="BY269" s="122"/>
    </row>
    <row r="270" spans="1:77" s="42" customFormat="1" ht="60" customHeight="1" outlineLevel="2" x14ac:dyDescent="0.25">
      <c r="A270" s="37" t="s">
        <v>39</v>
      </c>
      <c r="B270" s="38">
        <v>2</v>
      </c>
      <c r="C270" s="39" t="s">
        <v>347</v>
      </c>
      <c r="D270" s="38" t="s">
        <v>10</v>
      </c>
      <c r="E270" s="40">
        <v>1841000</v>
      </c>
      <c r="F270" s="40">
        <v>1698312</v>
      </c>
      <c r="G270" s="34">
        <v>0</v>
      </c>
      <c r="H270" s="67">
        <v>0.56000000000000005</v>
      </c>
      <c r="I270" s="41" t="s">
        <v>71</v>
      </c>
      <c r="J270" s="52">
        <v>1698312</v>
      </c>
      <c r="K270" s="34">
        <v>0</v>
      </c>
      <c r="L270" s="34">
        <v>0</v>
      </c>
      <c r="M270" s="34">
        <v>0</v>
      </c>
      <c r="N270" s="114">
        <v>1698312</v>
      </c>
      <c r="O270" s="126"/>
      <c r="P270" s="126"/>
      <c r="Q270" s="126"/>
      <c r="R270" s="126"/>
      <c r="S270" s="126"/>
      <c r="T270" s="126"/>
      <c r="U270" s="126"/>
      <c r="V270" s="126"/>
      <c r="W270" s="126"/>
      <c r="X270" s="126"/>
      <c r="Y270" s="126"/>
      <c r="Z270" s="126"/>
      <c r="AA270" s="126"/>
      <c r="AB270" s="126"/>
      <c r="AC270" s="126"/>
      <c r="AD270" s="126"/>
      <c r="AE270" s="126"/>
      <c r="AF270" s="126"/>
      <c r="AG270" s="126"/>
      <c r="AH270" s="126"/>
      <c r="AI270" s="126"/>
      <c r="AJ270" s="126"/>
      <c r="AK270" s="126"/>
      <c r="AL270" s="126"/>
      <c r="AM270" s="126"/>
      <c r="AN270" s="126"/>
      <c r="AO270" s="126"/>
      <c r="AP270" s="126"/>
      <c r="AQ270" s="126"/>
      <c r="AR270" s="126"/>
      <c r="AS270" s="126"/>
      <c r="AT270" s="126"/>
      <c r="AU270" s="126"/>
      <c r="AV270" s="126"/>
      <c r="AW270" s="126"/>
      <c r="AX270" s="126"/>
      <c r="AY270" s="126"/>
      <c r="AZ270" s="126"/>
      <c r="BA270" s="126"/>
      <c r="BB270" s="126"/>
      <c r="BC270" s="126"/>
      <c r="BD270" s="126"/>
      <c r="BE270" s="126"/>
      <c r="BF270" s="126"/>
      <c r="BG270" s="126"/>
      <c r="BH270" s="126"/>
      <c r="BI270" s="126"/>
      <c r="BJ270" s="126"/>
      <c r="BK270" s="126"/>
      <c r="BL270" s="126"/>
      <c r="BM270" s="126"/>
      <c r="BN270" s="126"/>
      <c r="BO270" s="126"/>
      <c r="BP270" s="126"/>
      <c r="BQ270" s="126"/>
      <c r="BR270" s="126"/>
      <c r="BS270" s="126"/>
      <c r="BT270" s="126"/>
      <c r="BU270" s="126"/>
      <c r="BV270" s="126"/>
      <c r="BW270" s="126"/>
      <c r="BX270" s="126"/>
      <c r="BY270" s="122"/>
    </row>
    <row r="271" spans="1:77" s="42" customFormat="1" ht="53.25" customHeight="1" outlineLevel="2" x14ac:dyDescent="0.25">
      <c r="A271" s="37" t="s">
        <v>39</v>
      </c>
      <c r="B271" s="38">
        <v>3</v>
      </c>
      <c r="C271" s="39" t="s">
        <v>348</v>
      </c>
      <c r="D271" s="38" t="s">
        <v>10</v>
      </c>
      <c r="E271" s="40">
        <v>145500</v>
      </c>
      <c r="F271" s="40">
        <v>140250</v>
      </c>
      <c r="G271" s="34">
        <v>0</v>
      </c>
      <c r="H271" s="67">
        <v>0.51</v>
      </c>
      <c r="I271" s="41"/>
      <c r="J271" s="52">
        <v>140250</v>
      </c>
      <c r="K271" s="34">
        <v>0</v>
      </c>
      <c r="L271" s="34">
        <v>0</v>
      </c>
      <c r="M271" s="34">
        <v>0</v>
      </c>
      <c r="N271" s="114">
        <v>140250</v>
      </c>
      <c r="O271" s="126"/>
      <c r="P271" s="126"/>
      <c r="Q271" s="126"/>
      <c r="R271" s="126"/>
      <c r="S271" s="126"/>
      <c r="T271" s="126"/>
      <c r="U271" s="126"/>
      <c r="V271" s="126"/>
      <c r="W271" s="126"/>
      <c r="X271" s="126"/>
      <c r="Y271" s="126"/>
      <c r="Z271" s="126"/>
      <c r="AA271" s="126"/>
      <c r="AB271" s="126"/>
      <c r="AC271" s="126"/>
      <c r="AD271" s="126"/>
      <c r="AE271" s="126"/>
      <c r="AF271" s="126"/>
      <c r="AG271" s="126"/>
      <c r="AH271" s="126"/>
      <c r="AI271" s="126"/>
      <c r="AJ271" s="126"/>
      <c r="AK271" s="126"/>
      <c r="AL271" s="126"/>
      <c r="AM271" s="126"/>
      <c r="AN271" s="126"/>
      <c r="AO271" s="126"/>
      <c r="AP271" s="126"/>
      <c r="AQ271" s="126"/>
      <c r="AR271" s="126"/>
      <c r="AS271" s="126"/>
      <c r="AT271" s="126"/>
      <c r="AU271" s="126"/>
      <c r="AV271" s="126"/>
      <c r="AW271" s="126"/>
      <c r="AX271" s="126"/>
      <c r="AY271" s="126"/>
      <c r="AZ271" s="126"/>
      <c r="BA271" s="126"/>
      <c r="BB271" s="126"/>
      <c r="BC271" s="126"/>
      <c r="BD271" s="126"/>
      <c r="BE271" s="126"/>
      <c r="BF271" s="126"/>
      <c r="BG271" s="126"/>
      <c r="BH271" s="126"/>
      <c r="BI271" s="126"/>
      <c r="BJ271" s="126"/>
      <c r="BK271" s="126"/>
      <c r="BL271" s="126"/>
      <c r="BM271" s="126"/>
      <c r="BN271" s="126"/>
      <c r="BO271" s="126"/>
      <c r="BP271" s="126"/>
      <c r="BQ271" s="126"/>
      <c r="BR271" s="126"/>
      <c r="BS271" s="126"/>
      <c r="BT271" s="126"/>
      <c r="BU271" s="126"/>
      <c r="BV271" s="126"/>
      <c r="BW271" s="126"/>
      <c r="BX271" s="126"/>
      <c r="BY271" s="122"/>
    </row>
    <row r="272" spans="1:77" s="44" customFormat="1" outlineLevel="1" x14ac:dyDescent="0.25">
      <c r="A272" s="45" t="s">
        <v>89</v>
      </c>
      <c r="B272" s="46"/>
      <c r="D272" s="46"/>
      <c r="E272" s="47">
        <v>6831500</v>
      </c>
      <c r="F272" s="47">
        <v>6683562</v>
      </c>
      <c r="G272" s="47">
        <v>0</v>
      </c>
      <c r="H272" s="68"/>
      <c r="I272" s="48"/>
      <c r="J272" s="47">
        <v>5010510</v>
      </c>
      <c r="K272" s="47">
        <v>1673052</v>
      </c>
      <c r="L272" s="47">
        <v>0</v>
      </c>
      <c r="M272" s="47">
        <v>0</v>
      </c>
      <c r="N272" s="49">
        <v>6683562</v>
      </c>
      <c r="O272" s="127"/>
      <c r="P272" s="127"/>
      <c r="Q272" s="127"/>
      <c r="R272" s="127"/>
      <c r="S272" s="127"/>
      <c r="T272" s="127"/>
      <c r="U272" s="127"/>
      <c r="V272" s="127"/>
      <c r="W272" s="127"/>
      <c r="X272" s="127"/>
      <c r="Y272" s="127"/>
      <c r="Z272" s="127"/>
      <c r="AA272" s="127"/>
      <c r="AB272" s="127"/>
      <c r="AC272" s="127"/>
      <c r="AD272" s="127"/>
      <c r="AE272" s="127"/>
      <c r="AF272" s="127"/>
      <c r="AG272" s="127"/>
      <c r="AH272" s="127"/>
      <c r="AI272" s="127"/>
      <c r="AJ272" s="127"/>
      <c r="AK272" s="127"/>
      <c r="AL272" s="127"/>
      <c r="AM272" s="127"/>
      <c r="AN272" s="127"/>
      <c r="AO272" s="127"/>
      <c r="AP272" s="127"/>
      <c r="AQ272" s="127"/>
      <c r="AR272" s="127"/>
      <c r="AS272" s="127"/>
      <c r="AT272" s="127"/>
      <c r="AU272" s="127"/>
      <c r="AV272" s="127"/>
      <c r="AW272" s="127"/>
      <c r="AX272" s="127"/>
      <c r="AY272" s="127"/>
      <c r="AZ272" s="127"/>
      <c r="BA272" s="127"/>
      <c r="BB272" s="127"/>
      <c r="BC272" s="127"/>
      <c r="BD272" s="127"/>
      <c r="BE272" s="127"/>
      <c r="BF272" s="127"/>
      <c r="BG272" s="127"/>
      <c r="BH272" s="127"/>
      <c r="BI272" s="127"/>
      <c r="BJ272" s="127"/>
      <c r="BK272" s="127"/>
      <c r="BL272" s="127"/>
      <c r="BM272" s="127"/>
      <c r="BN272" s="127"/>
      <c r="BO272" s="127"/>
      <c r="BP272" s="127"/>
      <c r="BQ272" s="127"/>
      <c r="BR272" s="127"/>
      <c r="BS272" s="127"/>
      <c r="BT272" s="127"/>
      <c r="BU272" s="127"/>
      <c r="BV272" s="127"/>
      <c r="BW272" s="127"/>
      <c r="BX272" s="127"/>
      <c r="BY272" s="123"/>
    </row>
    <row r="273" spans="1:77" s="42" customFormat="1" ht="90.75" customHeight="1" outlineLevel="2" x14ac:dyDescent="0.25">
      <c r="A273" s="37" t="s">
        <v>41</v>
      </c>
      <c r="B273" s="38">
        <v>1</v>
      </c>
      <c r="C273" s="39" t="s">
        <v>349</v>
      </c>
      <c r="D273" s="38" t="s">
        <v>10</v>
      </c>
      <c r="E273" s="40">
        <v>0</v>
      </c>
      <c r="F273" s="40">
        <v>0</v>
      </c>
      <c r="G273" s="34">
        <v>0</v>
      </c>
      <c r="H273" s="67">
        <v>0.57999999999999996</v>
      </c>
      <c r="I273" s="41" t="s">
        <v>69</v>
      </c>
      <c r="J273" s="52">
        <v>0</v>
      </c>
      <c r="K273" s="34">
        <v>0</v>
      </c>
      <c r="L273" s="34">
        <v>0</v>
      </c>
      <c r="M273" s="34">
        <v>0</v>
      </c>
      <c r="N273" s="114">
        <v>0</v>
      </c>
      <c r="O273" s="126"/>
      <c r="P273" s="126"/>
      <c r="Q273" s="126"/>
      <c r="R273" s="126"/>
      <c r="S273" s="126"/>
      <c r="T273" s="126"/>
      <c r="U273" s="126"/>
      <c r="V273" s="126"/>
      <c r="W273" s="126"/>
      <c r="X273" s="126"/>
      <c r="Y273" s="126"/>
      <c r="Z273" s="126"/>
      <c r="AA273" s="126"/>
      <c r="AB273" s="126"/>
      <c r="AC273" s="126"/>
      <c r="AD273" s="126"/>
      <c r="AE273" s="126"/>
      <c r="AF273" s="126"/>
      <c r="AG273" s="126"/>
      <c r="AH273" s="126"/>
      <c r="AI273" s="126"/>
      <c r="AJ273" s="126"/>
      <c r="AK273" s="126"/>
      <c r="AL273" s="126"/>
      <c r="AM273" s="126"/>
      <c r="AN273" s="126"/>
      <c r="AO273" s="126"/>
      <c r="AP273" s="126"/>
      <c r="AQ273" s="126"/>
      <c r="AR273" s="126"/>
      <c r="AS273" s="126"/>
      <c r="AT273" s="126"/>
      <c r="AU273" s="126"/>
      <c r="AV273" s="126"/>
      <c r="AW273" s="126"/>
      <c r="AX273" s="126"/>
      <c r="AY273" s="126"/>
      <c r="AZ273" s="126"/>
      <c r="BA273" s="126"/>
      <c r="BB273" s="126"/>
      <c r="BC273" s="126"/>
      <c r="BD273" s="126"/>
      <c r="BE273" s="126"/>
      <c r="BF273" s="126"/>
      <c r="BG273" s="126"/>
      <c r="BH273" s="126"/>
      <c r="BI273" s="126"/>
      <c r="BJ273" s="126"/>
      <c r="BK273" s="126"/>
      <c r="BL273" s="126"/>
      <c r="BM273" s="126"/>
      <c r="BN273" s="126"/>
      <c r="BO273" s="126"/>
      <c r="BP273" s="126"/>
      <c r="BQ273" s="126"/>
      <c r="BR273" s="126"/>
      <c r="BS273" s="126"/>
      <c r="BT273" s="126"/>
      <c r="BU273" s="126"/>
      <c r="BV273" s="126"/>
      <c r="BW273" s="126"/>
      <c r="BX273" s="126"/>
      <c r="BY273" s="122"/>
    </row>
    <row r="274" spans="1:77" s="42" customFormat="1" ht="84.75" customHeight="1" outlineLevel="2" x14ac:dyDescent="0.25">
      <c r="A274" s="30" t="s">
        <v>41</v>
      </c>
      <c r="B274" s="38">
        <v>2</v>
      </c>
      <c r="C274" s="39" t="s">
        <v>350</v>
      </c>
      <c r="D274" s="38" t="s">
        <v>10</v>
      </c>
      <c r="E274" s="40">
        <v>6061665</v>
      </c>
      <c r="F274" s="40">
        <v>12382000</v>
      </c>
      <c r="G274" s="34">
        <v>0</v>
      </c>
      <c r="H274" s="67">
        <v>0.57999999999999996</v>
      </c>
      <c r="I274" s="41"/>
      <c r="J274" s="52">
        <v>2454818</v>
      </c>
      <c r="K274" s="34">
        <v>3575019</v>
      </c>
      <c r="L274" s="34">
        <v>0</v>
      </c>
      <c r="M274" s="34">
        <v>0</v>
      </c>
      <c r="N274" s="114">
        <v>6029837</v>
      </c>
      <c r="O274" s="126"/>
      <c r="P274" s="126"/>
      <c r="Q274" s="126"/>
      <c r="R274" s="126"/>
      <c r="S274" s="126"/>
      <c r="T274" s="126"/>
      <c r="U274" s="126"/>
      <c r="V274" s="126"/>
      <c r="W274" s="126"/>
      <c r="X274" s="126"/>
      <c r="Y274" s="126"/>
      <c r="Z274" s="126"/>
      <c r="AA274" s="126"/>
      <c r="AB274" s="126"/>
      <c r="AC274" s="126"/>
      <c r="AD274" s="126"/>
      <c r="AE274" s="126"/>
      <c r="AF274" s="126"/>
      <c r="AG274" s="126"/>
      <c r="AH274" s="126"/>
      <c r="AI274" s="126"/>
      <c r="AJ274" s="126"/>
      <c r="AK274" s="126"/>
      <c r="AL274" s="126"/>
      <c r="AM274" s="126"/>
      <c r="AN274" s="126"/>
      <c r="AO274" s="126"/>
      <c r="AP274" s="126"/>
      <c r="AQ274" s="126"/>
      <c r="AR274" s="126"/>
      <c r="AS274" s="126"/>
      <c r="AT274" s="126"/>
      <c r="AU274" s="126"/>
      <c r="AV274" s="126"/>
      <c r="AW274" s="126"/>
      <c r="AX274" s="126"/>
      <c r="AY274" s="126"/>
      <c r="AZ274" s="126"/>
      <c r="BA274" s="126"/>
      <c r="BB274" s="126"/>
      <c r="BC274" s="126"/>
      <c r="BD274" s="126"/>
      <c r="BE274" s="126"/>
      <c r="BF274" s="126"/>
      <c r="BG274" s="126"/>
      <c r="BH274" s="126"/>
      <c r="BI274" s="126"/>
      <c r="BJ274" s="126"/>
      <c r="BK274" s="126"/>
      <c r="BL274" s="126"/>
      <c r="BM274" s="126"/>
      <c r="BN274" s="126"/>
      <c r="BO274" s="126"/>
      <c r="BP274" s="126"/>
      <c r="BQ274" s="126"/>
      <c r="BR274" s="126"/>
      <c r="BS274" s="126"/>
      <c r="BT274" s="126"/>
      <c r="BU274" s="126"/>
      <c r="BV274" s="126"/>
      <c r="BW274" s="126"/>
      <c r="BX274" s="126"/>
      <c r="BY274" s="122"/>
    </row>
    <row r="275" spans="1:77" s="42" customFormat="1" ht="53.25" customHeight="1" outlineLevel="2" x14ac:dyDescent="0.25">
      <c r="A275" s="37" t="s">
        <v>41</v>
      </c>
      <c r="B275" s="38">
        <v>3</v>
      </c>
      <c r="C275" s="39" t="s">
        <v>351</v>
      </c>
      <c r="D275" s="38" t="s">
        <v>10</v>
      </c>
      <c r="E275" s="40">
        <v>4353000</v>
      </c>
      <c r="F275" s="40">
        <v>4353000</v>
      </c>
      <c r="G275" s="34">
        <v>0</v>
      </c>
      <c r="H275" s="67">
        <v>0.57999999999999996</v>
      </c>
      <c r="I275" s="41"/>
      <c r="J275" s="52">
        <v>4353000</v>
      </c>
      <c r="K275" s="34">
        <v>0</v>
      </c>
      <c r="L275" s="34">
        <v>0</v>
      </c>
      <c r="M275" s="34">
        <v>0</v>
      </c>
      <c r="N275" s="114">
        <v>4353000</v>
      </c>
      <c r="O275" s="126"/>
      <c r="P275" s="126"/>
      <c r="Q275" s="126"/>
      <c r="R275" s="126"/>
      <c r="S275" s="126"/>
      <c r="T275" s="126"/>
      <c r="U275" s="126"/>
      <c r="V275" s="126"/>
      <c r="W275" s="126"/>
      <c r="X275" s="126"/>
      <c r="Y275" s="126"/>
      <c r="Z275" s="126"/>
      <c r="AA275" s="126"/>
      <c r="AB275" s="126"/>
      <c r="AC275" s="126"/>
      <c r="AD275" s="126"/>
      <c r="AE275" s="126"/>
      <c r="AF275" s="126"/>
      <c r="AG275" s="126"/>
      <c r="AH275" s="126"/>
      <c r="AI275" s="126"/>
      <c r="AJ275" s="126"/>
      <c r="AK275" s="126"/>
      <c r="AL275" s="126"/>
      <c r="AM275" s="126"/>
      <c r="AN275" s="126"/>
      <c r="AO275" s="126"/>
      <c r="AP275" s="126"/>
      <c r="AQ275" s="126"/>
      <c r="AR275" s="126"/>
      <c r="AS275" s="126"/>
      <c r="AT275" s="126"/>
      <c r="AU275" s="126"/>
      <c r="AV275" s="126"/>
      <c r="AW275" s="126"/>
      <c r="AX275" s="126"/>
      <c r="AY275" s="126"/>
      <c r="AZ275" s="126"/>
      <c r="BA275" s="126"/>
      <c r="BB275" s="126"/>
      <c r="BC275" s="126"/>
      <c r="BD275" s="126"/>
      <c r="BE275" s="126"/>
      <c r="BF275" s="126"/>
      <c r="BG275" s="126"/>
      <c r="BH275" s="126"/>
      <c r="BI275" s="126"/>
      <c r="BJ275" s="126"/>
      <c r="BK275" s="126"/>
      <c r="BL275" s="126"/>
      <c r="BM275" s="126"/>
      <c r="BN275" s="126"/>
      <c r="BO275" s="126"/>
      <c r="BP275" s="126"/>
      <c r="BQ275" s="126"/>
      <c r="BR275" s="126"/>
      <c r="BS275" s="126"/>
      <c r="BT275" s="126"/>
      <c r="BU275" s="126"/>
      <c r="BV275" s="126"/>
      <c r="BW275" s="126"/>
      <c r="BX275" s="126"/>
      <c r="BY275" s="122"/>
    </row>
    <row r="276" spans="1:77" s="42" customFormat="1" ht="65.25" customHeight="1" outlineLevel="2" x14ac:dyDescent="0.25">
      <c r="A276" s="37" t="s">
        <v>41</v>
      </c>
      <c r="B276" s="38">
        <v>4</v>
      </c>
      <c r="C276" s="39" t="s">
        <v>352</v>
      </c>
      <c r="D276" s="38" t="s">
        <v>10</v>
      </c>
      <c r="E276" s="40">
        <v>5897000</v>
      </c>
      <c r="F276" s="40">
        <v>5983860</v>
      </c>
      <c r="G276" s="34">
        <v>0</v>
      </c>
      <c r="H276" s="67">
        <v>0.57999999999999996</v>
      </c>
      <c r="I276" s="41"/>
      <c r="J276" s="52">
        <v>1810543</v>
      </c>
      <c r="K276" s="34">
        <v>593975</v>
      </c>
      <c r="L276" s="34">
        <v>0</v>
      </c>
      <c r="M276" s="34">
        <v>0</v>
      </c>
      <c r="N276" s="114">
        <v>2404518</v>
      </c>
      <c r="O276" s="126"/>
      <c r="P276" s="126"/>
      <c r="Q276" s="126"/>
      <c r="R276" s="126"/>
      <c r="S276" s="126"/>
      <c r="T276" s="126"/>
      <c r="U276" s="126"/>
      <c r="V276" s="126"/>
      <c r="W276" s="126"/>
      <c r="X276" s="126"/>
      <c r="Y276" s="126"/>
      <c r="Z276" s="126"/>
      <c r="AA276" s="126"/>
      <c r="AB276" s="126"/>
      <c r="AC276" s="126"/>
      <c r="AD276" s="126"/>
      <c r="AE276" s="126"/>
      <c r="AF276" s="126"/>
      <c r="AG276" s="126"/>
      <c r="AH276" s="126"/>
      <c r="AI276" s="126"/>
      <c r="AJ276" s="126"/>
      <c r="AK276" s="126"/>
      <c r="AL276" s="126"/>
      <c r="AM276" s="126"/>
      <c r="AN276" s="126"/>
      <c r="AO276" s="126"/>
      <c r="AP276" s="126"/>
      <c r="AQ276" s="126"/>
      <c r="AR276" s="126"/>
      <c r="AS276" s="126"/>
      <c r="AT276" s="126"/>
      <c r="AU276" s="126"/>
      <c r="AV276" s="126"/>
      <c r="AW276" s="126"/>
      <c r="AX276" s="126"/>
      <c r="AY276" s="126"/>
      <c r="AZ276" s="126"/>
      <c r="BA276" s="126"/>
      <c r="BB276" s="126"/>
      <c r="BC276" s="126"/>
      <c r="BD276" s="126"/>
      <c r="BE276" s="126"/>
      <c r="BF276" s="126"/>
      <c r="BG276" s="126"/>
      <c r="BH276" s="126"/>
      <c r="BI276" s="126"/>
      <c r="BJ276" s="126"/>
      <c r="BK276" s="126"/>
      <c r="BL276" s="126"/>
      <c r="BM276" s="126"/>
      <c r="BN276" s="126"/>
      <c r="BO276" s="126"/>
      <c r="BP276" s="126"/>
      <c r="BQ276" s="126"/>
      <c r="BR276" s="126"/>
      <c r="BS276" s="126"/>
      <c r="BT276" s="126"/>
      <c r="BU276" s="126"/>
      <c r="BV276" s="126"/>
      <c r="BW276" s="126"/>
      <c r="BX276" s="126"/>
      <c r="BY276" s="122"/>
    </row>
    <row r="277" spans="1:77" s="42" customFormat="1" ht="57.75" customHeight="1" outlineLevel="2" x14ac:dyDescent="0.25">
      <c r="A277" s="37" t="s">
        <v>41</v>
      </c>
      <c r="B277" s="38">
        <v>5</v>
      </c>
      <c r="C277" s="39" t="s">
        <v>353</v>
      </c>
      <c r="D277" s="38" t="s">
        <v>10</v>
      </c>
      <c r="E277" s="40">
        <v>302412</v>
      </c>
      <c r="F277" s="40">
        <v>302412</v>
      </c>
      <c r="G277" s="34">
        <v>0</v>
      </c>
      <c r="H277" s="67">
        <v>0.57999999999999996</v>
      </c>
      <c r="I277" s="41"/>
      <c r="J277" s="52">
        <v>0</v>
      </c>
      <c r="K277" s="34">
        <v>302412</v>
      </c>
      <c r="L277" s="34">
        <v>0</v>
      </c>
      <c r="M277" s="34">
        <v>0</v>
      </c>
      <c r="N277" s="114">
        <v>302412</v>
      </c>
      <c r="O277" s="126"/>
      <c r="P277" s="126"/>
      <c r="Q277" s="126"/>
      <c r="R277" s="126"/>
      <c r="S277" s="126"/>
      <c r="T277" s="126"/>
      <c r="U277" s="126"/>
      <c r="V277" s="126"/>
      <c r="W277" s="126"/>
      <c r="X277" s="126"/>
      <c r="Y277" s="126"/>
      <c r="Z277" s="126"/>
      <c r="AA277" s="126"/>
      <c r="AB277" s="126"/>
      <c r="AC277" s="126"/>
      <c r="AD277" s="126"/>
      <c r="AE277" s="126"/>
      <c r="AF277" s="126"/>
      <c r="AG277" s="126"/>
      <c r="AH277" s="126"/>
      <c r="AI277" s="126"/>
      <c r="AJ277" s="126"/>
      <c r="AK277" s="126"/>
      <c r="AL277" s="126"/>
      <c r="AM277" s="126"/>
      <c r="AN277" s="126"/>
      <c r="AO277" s="126"/>
      <c r="AP277" s="126"/>
      <c r="AQ277" s="126"/>
      <c r="AR277" s="126"/>
      <c r="AS277" s="126"/>
      <c r="AT277" s="126"/>
      <c r="AU277" s="126"/>
      <c r="AV277" s="126"/>
      <c r="AW277" s="126"/>
      <c r="AX277" s="126"/>
      <c r="AY277" s="126"/>
      <c r="AZ277" s="126"/>
      <c r="BA277" s="126"/>
      <c r="BB277" s="126"/>
      <c r="BC277" s="126"/>
      <c r="BD277" s="126"/>
      <c r="BE277" s="126"/>
      <c r="BF277" s="126"/>
      <c r="BG277" s="126"/>
      <c r="BH277" s="126"/>
      <c r="BI277" s="126"/>
      <c r="BJ277" s="126"/>
      <c r="BK277" s="126"/>
      <c r="BL277" s="126"/>
      <c r="BM277" s="126"/>
      <c r="BN277" s="126"/>
      <c r="BO277" s="126"/>
      <c r="BP277" s="126"/>
      <c r="BQ277" s="126"/>
      <c r="BR277" s="126"/>
      <c r="BS277" s="126"/>
      <c r="BT277" s="126"/>
      <c r="BU277" s="126"/>
      <c r="BV277" s="126"/>
      <c r="BW277" s="126"/>
      <c r="BX277" s="126"/>
      <c r="BY277" s="122"/>
    </row>
    <row r="278" spans="1:77" s="42" customFormat="1" ht="60" customHeight="1" outlineLevel="2" x14ac:dyDescent="0.25">
      <c r="A278" s="37" t="s">
        <v>41</v>
      </c>
      <c r="B278" s="38">
        <v>6</v>
      </c>
      <c r="C278" s="39" t="s">
        <v>354</v>
      </c>
      <c r="D278" s="38" t="s">
        <v>10</v>
      </c>
      <c r="E278" s="40">
        <v>237006</v>
      </c>
      <c r="F278" s="40">
        <v>237006</v>
      </c>
      <c r="G278" s="34">
        <v>0</v>
      </c>
      <c r="H278" s="67">
        <v>0.63</v>
      </c>
      <c r="I278" s="41"/>
      <c r="J278" s="52">
        <v>0</v>
      </c>
      <c r="K278" s="34">
        <v>237006</v>
      </c>
      <c r="L278" s="34">
        <v>0</v>
      </c>
      <c r="M278" s="34">
        <v>0</v>
      </c>
      <c r="N278" s="114">
        <v>237006</v>
      </c>
      <c r="O278" s="126"/>
      <c r="P278" s="126"/>
      <c r="Q278" s="126"/>
      <c r="R278" s="126"/>
      <c r="S278" s="126"/>
      <c r="T278" s="126"/>
      <c r="U278" s="126"/>
      <c r="V278" s="126"/>
      <c r="W278" s="126"/>
      <c r="X278" s="126"/>
      <c r="Y278" s="126"/>
      <c r="Z278" s="126"/>
      <c r="AA278" s="126"/>
      <c r="AB278" s="126"/>
      <c r="AC278" s="126"/>
      <c r="AD278" s="126"/>
      <c r="AE278" s="126"/>
      <c r="AF278" s="126"/>
      <c r="AG278" s="126"/>
      <c r="AH278" s="126"/>
      <c r="AI278" s="126"/>
      <c r="AJ278" s="126"/>
      <c r="AK278" s="126"/>
      <c r="AL278" s="126"/>
      <c r="AM278" s="126"/>
      <c r="AN278" s="126"/>
      <c r="AO278" s="126"/>
      <c r="AP278" s="126"/>
      <c r="AQ278" s="126"/>
      <c r="AR278" s="126"/>
      <c r="AS278" s="126"/>
      <c r="AT278" s="126"/>
      <c r="AU278" s="126"/>
      <c r="AV278" s="126"/>
      <c r="AW278" s="126"/>
      <c r="AX278" s="126"/>
      <c r="AY278" s="126"/>
      <c r="AZ278" s="126"/>
      <c r="BA278" s="126"/>
      <c r="BB278" s="126"/>
      <c r="BC278" s="126"/>
      <c r="BD278" s="126"/>
      <c r="BE278" s="126"/>
      <c r="BF278" s="126"/>
      <c r="BG278" s="126"/>
      <c r="BH278" s="126"/>
      <c r="BI278" s="126"/>
      <c r="BJ278" s="126"/>
      <c r="BK278" s="126"/>
      <c r="BL278" s="126"/>
      <c r="BM278" s="126"/>
      <c r="BN278" s="126"/>
      <c r="BO278" s="126"/>
      <c r="BP278" s="126"/>
      <c r="BQ278" s="126"/>
      <c r="BR278" s="126"/>
      <c r="BS278" s="126"/>
      <c r="BT278" s="126"/>
      <c r="BU278" s="126"/>
      <c r="BV278" s="126"/>
      <c r="BW278" s="126"/>
      <c r="BX278" s="126"/>
      <c r="BY278" s="122"/>
    </row>
    <row r="279" spans="1:77" s="42" customFormat="1" ht="63" customHeight="1" outlineLevel="2" x14ac:dyDescent="0.25">
      <c r="A279" s="37" t="s">
        <v>41</v>
      </c>
      <c r="B279" s="38">
        <v>7</v>
      </c>
      <c r="C279" s="39" t="s">
        <v>355</v>
      </c>
      <c r="D279" s="38" t="s">
        <v>10</v>
      </c>
      <c r="E279" s="40">
        <v>159390</v>
      </c>
      <c r="F279" s="40">
        <v>159390</v>
      </c>
      <c r="G279" s="34">
        <v>0</v>
      </c>
      <c r="H279" s="67">
        <v>0.63</v>
      </c>
      <c r="I279" s="41"/>
      <c r="J279" s="52">
        <v>0</v>
      </c>
      <c r="K279" s="34">
        <v>159390</v>
      </c>
      <c r="L279" s="34">
        <v>0</v>
      </c>
      <c r="M279" s="34">
        <v>0</v>
      </c>
      <c r="N279" s="114">
        <v>159390</v>
      </c>
      <c r="O279" s="126"/>
      <c r="P279" s="126"/>
      <c r="Q279" s="126"/>
      <c r="R279" s="126"/>
      <c r="S279" s="126"/>
      <c r="T279" s="126"/>
      <c r="U279" s="126"/>
      <c r="V279" s="126"/>
      <c r="W279" s="126"/>
      <c r="X279" s="126"/>
      <c r="Y279" s="126"/>
      <c r="Z279" s="126"/>
      <c r="AA279" s="126"/>
      <c r="AB279" s="126"/>
      <c r="AC279" s="126"/>
      <c r="AD279" s="126"/>
      <c r="AE279" s="126"/>
      <c r="AF279" s="126"/>
      <c r="AG279" s="126"/>
      <c r="AH279" s="126"/>
      <c r="AI279" s="126"/>
      <c r="AJ279" s="126"/>
      <c r="AK279" s="126"/>
      <c r="AL279" s="126"/>
      <c r="AM279" s="126"/>
      <c r="AN279" s="126"/>
      <c r="AO279" s="126"/>
      <c r="AP279" s="126"/>
      <c r="AQ279" s="126"/>
      <c r="AR279" s="126"/>
      <c r="AS279" s="126"/>
      <c r="AT279" s="126"/>
      <c r="AU279" s="126"/>
      <c r="AV279" s="126"/>
      <c r="AW279" s="126"/>
      <c r="AX279" s="126"/>
      <c r="AY279" s="126"/>
      <c r="AZ279" s="126"/>
      <c r="BA279" s="126"/>
      <c r="BB279" s="126"/>
      <c r="BC279" s="126"/>
      <c r="BD279" s="126"/>
      <c r="BE279" s="126"/>
      <c r="BF279" s="126"/>
      <c r="BG279" s="126"/>
      <c r="BH279" s="126"/>
      <c r="BI279" s="126"/>
      <c r="BJ279" s="126"/>
      <c r="BK279" s="126"/>
      <c r="BL279" s="126"/>
      <c r="BM279" s="126"/>
      <c r="BN279" s="126"/>
      <c r="BO279" s="126"/>
      <c r="BP279" s="126"/>
      <c r="BQ279" s="126"/>
      <c r="BR279" s="126"/>
      <c r="BS279" s="126"/>
      <c r="BT279" s="126"/>
      <c r="BU279" s="126"/>
      <c r="BV279" s="126"/>
      <c r="BW279" s="126"/>
      <c r="BX279" s="126"/>
      <c r="BY279" s="122"/>
    </row>
    <row r="280" spans="1:77" s="42" customFormat="1" ht="71.25" customHeight="1" outlineLevel="2" x14ac:dyDescent="0.25">
      <c r="A280" s="37" t="s">
        <v>41</v>
      </c>
      <c r="B280" s="38">
        <v>8</v>
      </c>
      <c r="C280" s="39" t="s">
        <v>356</v>
      </c>
      <c r="D280" s="38" t="s">
        <v>10</v>
      </c>
      <c r="E280" s="40">
        <v>185020</v>
      </c>
      <c r="F280" s="40">
        <v>185020</v>
      </c>
      <c r="G280" s="34">
        <v>0</v>
      </c>
      <c r="H280" s="67">
        <v>0.57999999999999996</v>
      </c>
      <c r="I280" s="41"/>
      <c r="J280" s="52">
        <v>0</v>
      </c>
      <c r="K280" s="34">
        <v>185020</v>
      </c>
      <c r="L280" s="34">
        <v>0</v>
      </c>
      <c r="M280" s="34">
        <v>0</v>
      </c>
      <c r="N280" s="114">
        <v>185020</v>
      </c>
      <c r="O280" s="126"/>
      <c r="P280" s="126"/>
      <c r="Q280" s="126"/>
      <c r="R280" s="126"/>
      <c r="S280" s="126"/>
      <c r="T280" s="126"/>
      <c r="U280" s="126"/>
      <c r="V280" s="126"/>
      <c r="W280" s="126"/>
      <c r="X280" s="126"/>
      <c r="Y280" s="126"/>
      <c r="Z280" s="126"/>
      <c r="AA280" s="126"/>
      <c r="AB280" s="126"/>
      <c r="AC280" s="126"/>
      <c r="AD280" s="126"/>
      <c r="AE280" s="126"/>
      <c r="AF280" s="126"/>
      <c r="AG280" s="126"/>
      <c r="AH280" s="126"/>
      <c r="AI280" s="126"/>
      <c r="AJ280" s="126"/>
      <c r="AK280" s="126"/>
      <c r="AL280" s="126"/>
      <c r="AM280" s="126"/>
      <c r="AN280" s="126"/>
      <c r="AO280" s="126"/>
      <c r="AP280" s="126"/>
      <c r="AQ280" s="126"/>
      <c r="AR280" s="126"/>
      <c r="AS280" s="126"/>
      <c r="AT280" s="126"/>
      <c r="AU280" s="126"/>
      <c r="AV280" s="126"/>
      <c r="AW280" s="126"/>
      <c r="AX280" s="126"/>
      <c r="AY280" s="126"/>
      <c r="AZ280" s="126"/>
      <c r="BA280" s="126"/>
      <c r="BB280" s="126"/>
      <c r="BC280" s="126"/>
      <c r="BD280" s="126"/>
      <c r="BE280" s="126"/>
      <c r="BF280" s="126"/>
      <c r="BG280" s="126"/>
      <c r="BH280" s="126"/>
      <c r="BI280" s="126"/>
      <c r="BJ280" s="126"/>
      <c r="BK280" s="126"/>
      <c r="BL280" s="126"/>
      <c r="BM280" s="126"/>
      <c r="BN280" s="126"/>
      <c r="BO280" s="126"/>
      <c r="BP280" s="126"/>
      <c r="BQ280" s="126"/>
      <c r="BR280" s="126"/>
      <c r="BS280" s="126"/>
      <c r="BT280" s="126"/>
      <c r="BU280" s="126"/>
      <c r="BV280" s="126"/>
      <c r="BW280" s="126"/>
      <c r="BX280" s="126"/>
      <c r="BY280" s="122"/>
    </row>
    <row r="281" spans="1:77" s="42" customFormat="1" ht="67.5" customHeight="1" outlineLevel="2" x14ac:dyDescent="0.25">
      <c r="A281" s="37" t="s">
        <v>41</v>
      </c>
      <c r="B281" s="38">
        <v>9</v>
      </c>
      <c r="C281" s="39" t="s">
        <v>357</v>
      </c>
      <c r="D281" s="38" t="s">
        <v>12</v>
      </c>
      <c r="E281" s="40">
        <v>0</v>
      </c>
      <c r="F281" s="40">
        <v>0</v>
      </c>
      <c r="G281" s="34">
        <v>0</v>
      </c>
      <c r="H281" s="67">
        <v>0.57999999999999996</v>
      </c>
      <c r="I281" s="41"/>
      <c r="J281" s="52">
        <v>0</v>
      </c>
      <c r="K281" s="34">
        <v>0</v>
      </c>
      <c r="L281" s="34">
        <v>0</v>
      </c>
      <c r="M281" s="34">
        <v>0</v>
      </c>
      <c r="N281" s="114">
        <v>0</v>
      </c>
      <c r="O281" s="126"/>
      <c r="P281" s="126"/>
      <c r="Q281" s="126"/>
      <c r="R281" s="126"/>
      <c r="S281" s="126"/>
      <c r="T281" s="126"/>
      <c r="U281" s="126"/>
      <c r="V281" s="126"/>
      <c r="W281" s="126"/>
      <c r="X281" s="126"/>
      <c r="Y281" s="126"/>
      <c r="Z281" s="126"/>
      <c r="AA281" s="126"/>
      <c r="AB281" s="126"/>
      <c r="AC281" s="126"/>
      <c r="AD281" s="126"/>
      <c r="AE281" s="126"/>
      <c r="AF281" s="126"/>
      <c r="AG281" s="126"/>
      <c r="AH281" s="126"/>
      <c r="AI281" s="126"/>
      <c r="AJ281" s="126"/>
      <c r="AK281" s="126"/>
      <c r="AL281" s="126"/>
      <c r="AM281" s="126"/>
      <c r="AN281" s="126"/>
      <c r="AO281" s="126"/>
      <c r="AP281" s="126"/>
      <c r="AQ281" s="126"/>
      <c r="AR281" s="126"/>
      <c r="AS281" s="126"/>
      <c r="AT281" s="126"/>
      <c r="AU281" s="126"/>
      <c r="AV281" s="126"/>
      <c r="AW281" s="126"/>
      <c r="AX281" s="126"/>
      <c r="AY281" s="126"/>
      <c r="AZ281" s="126"/>
      <c r="BA281" s="126"/>
      <c r="BB281" s="126"/>
      <c r="BC281" s="126"/>
      <c r="BD281" s="126"/>
      <c r="BE281" s="126"/>
      <c r="BF281" s="126"/>
      <c r="BG281" s="126"/>
      <c r="BH281" s="126"/>
      <c r="BI281" s="126"/>
      <c r="BJ281" s="126"/>
      <c r="BK281" s="126"/>
      <c r="BL281" s="126"/>
      <c r="BM281" s="126"/>
      <c r="BN281" s="126"/>
      <c r="BO281" s="126"/>
      <c r="BP281" s="126"/>
      <c r="BQ281" s="126"/>
      <c r="BR281" s="126"/>
      <c r="BS281" s="126"/>
      <c r="BT281" s="126"/>
      <c r="BU281" s="126"/>
      <c r="BV281" s="126"/>
      <c r="BW281" s="126"/>
      <c r="BX281" s="126"/>
      <c r="BY281" s="122"/>
    </row>
    <row r="282" spans="1:77" s="42" customFormat="1" ht="82.5" customHeight="1" outlineLevel="2" x14ac:dyDescent="0.25">
      <c r="A282" s="37" t="s">
        <v>41</v>
      </c>
      <c r="B282" s="38">
        <v>10</v>
      </c>
      <c r="C282" s="39" t="s">
        <v>358</v>
      </c>
      <c r="D282" s="38" t="s">
        <v>10</v>
      </c>
      <c r="E282" s="40">
        <v>1722000</v>
      </c>
      <c r="F282" s="40">
        <v>0</v>
      </c>
      <c r="G282" s="34">
        <v>0</v>
      </c>
      <c r="H282" s="67">
        <v>0.57999999999999996</v>
      </c>
      <c r="I282" s="41" t="s">
        <v>81</v>
      </c>
      <c r="J282" s="52">
        <v>0</v>
      </c>
      <c r="K282" s="34">
        <v>1000000</v>
      </c>
      <c r="L282" s="34">
        <v>0</v>
      </c>
      <c r="M282" s="34">
        <v>0</v>
      </c>
      <c r="N282" s="114">
        <v>1000000</v>
      </c>
      <c r="O282" s="126"/>
      <c r="P282" s="126"/>
      <c r="Q282" s="126"/>
      <c r="R282" s="126"/>
      <c r="S282" s="126"/>
      <c r="T282" s="126"/>
      <c r="U282" s="126"/>
      <c r="V282" s="126"/>
      <c r="W282" s="126"/>
      <c r="X282" s="126"/>
      <c r="Y282" s="126"/>
      <c r="Z282" s="126"/>
      <c r="AA282" s="126"/>
      <c r="AB282" s="126"/>
      <c r="AC282" s="126"/>
      <c r="AD282" s="126"/>
      <c r="AE282" s="126"/>
      <c r="AF282" s="126"/>
      <c r="AG282" s="126"/>
      <c r="AH282" s="126"/>
      <c r="AI282" s="126"/>
      <c r="AJ282" s="126"/>
      <c r="AK282" s="126"/>
      <c r="AL282" s="126"/>
      <c r="AM282" s="126"/>
      <c r="AN282" s="126"/>
      <c r="AO282" s="126"/>
      <c r="AP282" s="126"/>
      <c r="AQ282" s="126"/>
      <c r="AR282" s="126"/>
      <c r="AS282" s="126"/>
      <c r="AT282" s="126"/>
      <c r="AU282" s="126"/>
      <c r="AV282" s="126"/>
      <c r="AW282" s="126"/>
      <c r="AX282" s="126"/>
      <c r="AY282" s="126"/>
      <c r="AZ282" s="126"/>
      <c r="BA282" s="126"/>
      <c r="BB282" s="126"/>
      <c r="BC282" s="126"/>
      <c r="BD282" s="126"/>
      <c r="BE282" s="126"/>
      <c r="BF282" s="126"/>
      <c r="BG282" s="126"/>
      <c r="BH282" s="126"/>
      <c r="BI282" s="126"/>
      <c r="BJ282" s="126"/>
      <c r="BK282" s="126"/>
      <c r="BL282" s="126"/>
      <c r="BM282" s="126"/>
      <c r="BN282" s="126"/>
      <c r="BO282" s="126"/>
      <c r="BP282" s="126"/>
      <c r="BQ282" s="126"/>
      <c r="BR282" s="126"/>
      <c r="BS282" s="126"/>
      <c r="BT282" s="126"/>
      <c r="BU282" s="126"/>
      <c r="BV282" s="126"/>
      <c r="BW282" s="126"/>
      <c r="BX282" s="126"/>
      <c r="BY282" s="122"/>
    </row>
    <row r="283" spans="1:77" s="44" customFormat="1" ht="29.25" customHeight="1" outlineLevel="1" x14ac:dyDescent="0.25">
      <c r="A283" s="45" t="s">
        <v>90</v>
      </c>
      <c r="B283" s="46"/>
      <c r="D283" s="46"/>
      <c r="E283" s="47">
        <v>18917493</v>
      </c>
      <c r="F283" s="47">
        <v>23602688</v>
      </c>
      <c r="G283" s="47">
        <v>0</v>
      </c>
      <c r="H283" s="68"/>
      <c r="I283" s="48"/>
      <c r="J283" s="47">
        <v>8618361</v>
      </c>
      <c r="K283" s="47">
        <v>6052822</v>
      </c>
      <c r="L283" s="47">
        <v>0</v>
      </c>
      <c r="M283" s="47">
        <v>0</v>
      </c>
      <c r="N283" s="49">
        <v>14671183</v>
      </c>
      <c r="O283" s="127"/>
      <c r="P283" s="127"/>
      <c r="Q283" s="127"/>
      <c r="R283" s="127"/>
      <c r="S283" s="127"/>
      <c r="T283" s="127"/>
      <c r="U283" s="127"/>
      <c r="V283" s="127"/>
      <c r="W283" s="127"/>
      <c r="X283" s="127"/>
      <c r="Y283" s="127"/>
      <c r="Z283" s="127"/>
      <c r="AA283" s="127"/>
      <c r="AB283" s="127"/>
      <c r="AC283" s="127"/>
      <c r="AD283" s="127"/>
      <c r="AE283" s="127"/>
      <c r="AF283" s="127"/>
      <c r="AG283" s="127"/>
      <c r="AH283" s="127"/>
      <c r="AI283" s="127"/>
      <c r="AJ283" s="127"/>
      <c r="AK283" s="127"/>
      <c r="AL283" s="127"/>
      <c r="AM283" s="127"/>
      <c r="AN283" s="127"/>
      <c r="AO283" s="127"/>
      <c r="AP283" s="127"/>
      <c r="AQ283" s="127"/>
      <c r="AR283" s="127"/>
      <c r="AS283" s="127"/>
      <c r="AT283" s="127"/>
      <c r="AU283" s="127"/>
      <c r="AV283" s="127"/>
      <c r="AW283" s="127"/>
      <c r="AX283" s="127"/>
      <c r="AY283" s="127"/>
      <c r="AZ283" s="127"/>
      <c r="BA283" s="127"/>
      <c r="BB283" s="127"/>
      <c r="BC283" s="127"/>
      <c r="BD283" s="127"/>
      <c r="BE283" s="127"/>
      <c r="BF283" s="127"/>
      <c r="BG283" s="127"/>
      <c r="BH283" s="127"/>
      <c r="BI283" s="127"/>
      <c r="BJ283" s="127"/>
      <c r="BK283" s="127"/>
      <c r="BL283" s="127"/>
      <c r="BM283" s="127"/>
      <c r="BN283" s="127"/>
      <c r="BO283" s="127"/>
      <c r="BP283" s="127"/>
      <c r="BQ283" s="127"/>
      <c r="BR283" s="127"/>
      <c r="BS283" s="127"/>
      <c r="BT283" s="127"/>
      <c r="BU283" s="127"/>
      <c r="BV283" s="127"/>
      <c r="BW283" s="127"/>
      <c r="BX283" s="127"/>
      <c r="BY283" s="123"/>
    </row>
    <row r="284" spans="1:77" s="42" customFormat="1" ht="79.5" customHeight="1" outlineLevel="2" x14ac:dyDescent="0.25">
      <c r="A284" s="37" t="s">
        <v>42</v>
      </c>
      <c r="B284" s="38">
        <v>1</v>
      </c>
      <c r="C284" s="39" t="s">
        <v>359</v>
      </c>
      <c r="D284" s="38" t="s">
        <v>10</v>
      </c>
      <c r="E284" s="40">
        <v>0</v>
      </c>
      <c r="F284" s="40">
        <v>0</v>
      </c>
      <c r="G284" s="34">
        <v>0</v>
      </c>
      <c r="H284" s="67">
        <v>0.55000000000000004</v>
      </c>
      <c r="I284" s="41" t="s">
        <v>69</v>
      </c>
      <c r="J284" s="52">
        <v>0</v>
      </c>
      <c r="K284" s="34">
        <v>0</v>
      </c>
      <c r="L284" s="34">
        <v>0</v>
      </c>
      <c r="M284" s="34">
        <v>0</v>
      </c>
      <c r="N284" s="114">
        <v>0</v>
      </c>
      <c r="O284" s="126"/>
      <c r="P284" s="126"/>
      <c r="Q284" s="126"/>
      <c r="R284" s="126"/>
      <c r="S284" s="126"/>
      <c r="T284" s="126"/>
      <c r="U284" s="126"/>
      <c r="V284" s="126"/>
      <c r="W284" s="126"/>
      <c r="X284" s="126"/>
      <c r="Y284" s="126"/>
      <c r="Z284" s="126"/>
      <c r="AA284" s="126"/>
      <c r="AB284" s="126"/>
      <c r="AC284" s="126"/>
      <c r="AD284" s="126"/>
      <c r="AE284" s="126"/>
      <c r="AF284" s="126"/>
      <c r="AG284" s="126"/>
      <c r="AH284" s="126"/>
      <c r="AI284" s="126"/>
      <c r="AJ284" s="126"/>
      <c r="AK284" s="126"/>
      <c r="AL284" s="126"/>
      <c r="AM284" s="126"/>
      <c r="AN284" s="126"/>
      <c r="AO284" s="126"/>
      <c r="AP284" s="126"/>
      <c r="AQ284" s="126"/>
      <c r="AR284" s="126"/>
      <c r="AS284" s="126"/>
      <c r="AT284" s="126"/>
      <c r="AU284" s="126"/>
      <c r="AV284" s="126"/>
      <c r="AW284" s="126"/>
      <c r="AX284" s="126"/>
      <c r="AY284" s="126"/>
      <c r="AZ284" s="126"/>
      <c r="BA284" s="126"/>
      <c r="BB284" s="126"/>
      <c r="BC284" s="126"/>
      <c r="BD284" s="126"/>
      <c r="BE284" s="126"/>
      <c r="BF284" s="126"/>
      <c r="BG284" s="126"/>
      <c r="BH284" s="126"/>
      <c r="BI284" s="126"/>
      <c r="BJ284" s="126"/>
      <c r="BK284" s="126"/>
      <c r="BL284" s="126"/>
      <c r="BM284" s="126"/>
      <c r="BN284" s="126"/>
      <c r="BO284" s="126"/>
      <c r="BP284" s="126"/>
      <c r="BQ284" s="126"/>
      <c r="BR284" s="126"/>
      <c r="BS284" s="126"/>
      <c r="BT284" s="126"/>
      <c r="BU284" s="126"/>
      <c r="BV284" s="126"/>
      <c r="BW284" s="126"/>
      <c r="BX284" s="126"/>
      <c r="BY284" s="122"/>
    </row>
    <row r="285" spans="1:77" s="42" customFormat="1" ht="90" customHeight="1" outlineLevel="2" x14ac:dyDescent="0.25">
      <c r="A285" s="30" t="s">
        <v>42</v>
      </c>
      <c r="B285" s="38">
        <v>2</v>
      </c>
      <c r="C285" s="39" t="s">
        <v>360</v>
      </c>
      <c r="D285" s="38" t="s">
        <v>10</v>
      </c>
      <c r="E285" s="40">
        <v>1105000</v>
      </c>
      <c r="F285" s="40">
        <v>11518000</v>
      </c>
      <c r="G285" s="34">
        <v>0</v>
      </c>
      <c r="H285" s="67">
        <v>0.55000000000000004</v>
      </c>
      <c r="I285" s="41" t="s">
        <v>71</v>
      </c>
      <c r="J285" s="52">
        <v>1005000</v>
      </c>
      <c r="K285" s="34">
        <v>0</v>
      </c>
      <c r="L285" s="34">
        <v>0</v>
      </c>
      <c r="M285" s="34">
        <v>0</v>
      </c>
      <c r="N285" s="114">
        <v>1005000</v>
      </c>
      <c r="O285" s="126"/>
      <c r="P285" s="126"/>
      <c r="Q285" s="126"/>
      <c r="R285" s="126"/>
      <c r="S285" s="126"/>
      <c r="T285" s="126"/>
      <c r="U285" s="126"/>
      <c r="V285" s="126"/>
      <c r="W285" s="126"/>
      <c r="X285" s="126"/>
      <c r="Y285" s="126"/>
      <c r="Z285" s="126"/>
      <c r="AA285" s="126"/>
      <c r="AB285" s="126"/>
      <c r="AC285" s="126"/>
      <c r="AD285" s="126"/>
      <c r="AE285" s="126"/>
      <c r="AF285" s="126"/>
      <c r="AG285" s="126"/>
      <c r="AH285" s="126"/>
      <c r="AI285" s="126"/>
      <c r="AJ285" s="126"/>
      <c r="AK285" s="126"/>
      <c r="AL285" s="126"/>
      <c r="AM285" s="126"/>
      <c r="AN285" s="126"/>
      <c r="AO285" s="126"/>
      <c r="AP285" s="126"/>
      <c r="AQ285" s="126"/>
      <c r="AR285" s="126"/>
      <c r="AS285" s="126"/>
      <c r="AT285" s="126"/>
      <c r="AU285" s="126"/>
      <c r="AV285" s="126"/>
      <c r="AW285" s="126"/>
      <c r="AX285" s="126"/>
      <c r="AY285" s="126"/>
      <c r="AZ285" s="126"/>
      <c r="BA285" s="126"/>
      <c r="BB285" s="126"/>
      <c r="BC285" s="126"/>
      <c r="BD285" s="126"/>
      <c r="BE285" s="126"/>
      <c r="BF285" s="126"/>
      <c r="BG285" s="126"/>
      <c r="BH285" s="126"/>
      <c r="BI285" s="126"/>
      <c r="BJ285" s="126"/>
      <c r="BK285" s="126"/>
      <c r="BL285" s="126"/>
      <c r="BM285" s="126"/>
      <c r="BN285" s="126"/>
      <c r="BO285" s="126"/>
      <c r="BP285" s="126"/>
      <c r="BQ285" s="126"/>
      <c r="BR285" s="126"/>
      <c r="BS285" s="126"/>
      <c r="BT285" s="126"/>
      <c r="BU285" s="126"/>
      <c r="BV285" s="126"/>
      <c r="BW285" s="126"/>
      <c r="BX285" s="126"/>
      <c r="BY285" s="122"/>
    </row>
    <row r="286" spans="1:77" s="42" customFormat="1" ht="75" customHeight="1" outlineLevel="2" x14ac:dyDescent="0.25">
      <c r="A286" s="37" t="s">
        <v>42</v>
      </c>
      <c r="B286" s="38">
        <v>3</v>
      </c>
      <c r="C286" s="39" t="s">
        <v>361</v>
      </c>
      <c r="D286" s="38" t="s">
        <v>10</v>
      </c>
      <c r="E286" s="40">
        <v>1080000</v>
      </c>
      <c r="F286" s="40">
        <v>1080000</v>
      </c>
      <c r="G286" s="34">
        <v>0</v>
      </c>
      <c r="H286" s="67">
        <v>0.55000000000000004</v>
      </c>
      <c r="I286" s="41"/>
      <c r="J286" s="52">
        <v>1080000</v>
      </c>
      <c r="K286" s="34">
        <v>0</v>
      </c>
      <c r="L286" s="34">
        <v>0</v>
      </c>
      <c r="M286" s="34">
        <v>0</v>
      </c>
      <c r="N286" s="114">
        <v>1080000</v>
      </c>
      <c r="O286" s="126"/>
      <c r="P286" s="126"/>
      <c r="Q286" s="126"/>
      <c r="R286" s="126"/>
      <c r="S286" s="126"/>
      <c r="T286" s="126"/>
      <c r="U286" s="126"/>
      <c r="V286" s="126"/>
      <c r="W286" s="126"/>
      <c r="X286" s="126"/>
      <c r="Y286" s="126"/>
      <c r="Z286" s="126"/>
      <c r="AA286" s="126"/>
      <c r="AB286" s="126"/>
      <c r="AC286" s="126"/>
      <c r="AD286" s="126"/>
      <c r="AE286" s="126"/>
      <c r="AF286" s="126"/>
      <c r="AG286" s="126"/>
      <c r="AH286" s="126"/>
      <c r="AI286" s="126"/>
      <c r="AJ286" s="126"/>
      <c r="AK286" s="126"/>
      <c r="AL286" s="126"/>
      <c r="AM286" s="126"/>
      <c r="AN286" s="126"/>
      <c r="AO286" s="126"/>
      <c r="AP286" s="126"/>
      <c r="AQ286" s="126"/>
      <c r="AR286" s="126"/>
      <c r="AS286" s="126"/>
      <c r="AT286" s="126"/>
      <c r="AU286" s="126"/>
      <c r="AV286" s="126"/>
      <c r="AW286" s="126"/>
      <c r="AX286" s="126"/>
      <c r="AY286" s="126"/>
      <c r="AZ286" s="126"/>
      <c r="BA286" s="126"/>
      <c r="BB286" s="126"/>
      <c r="BC286" s="126"/>
      <c r="BD286" s="126"/>
      <c r="BE286" s="126"/>
      <c r="BF286" s="126"/>
      <c r="BG286" s="126"/>
      <c r="BH286" s="126"/>
      <c r="BI286" s="126"/>
      <c r="BJ286" s="126"/>
      <c r="BK286" s="126"/>
      <c r="BL286" s="126"/>
      <c r="BM286" s="126"/>
      <c r="BN286" s="126"/>
      <c r="BO286" s="126"/>
      <c r="BP286" s="126"/>
      <c r="BQ286" s="126"/>
      <c r="BR286" s="126"/>
      <c r="BS286" s="126"/>
      <c r="BT286" s="126"/>
      <c r="BU286" s="126"/>
      <c r="BV286" s="126"/>
      <c r="BW286" s="126"/>
      <c r="BX286" s="126"/>
      <c r="BY286" s="122"/>
    </row>
    <row r="287" spans="1:77" s="44" customFormat="1" ht="27" customHeight="1" outlineLevel="1" x14ac:dyDescent="0.25">
      <c r="A287" s="45" t="s">
        <v>91</v>
      </c>
      <c r="B287" s="46"/>
      <c r="D287" s="46"/>
      <c r="E287" s="47">
        <v>2185000</v>
      </c>
      <c r="F287" s="47">
        <v>12598000</v>
      </c>
      <c r="G287" s="47">
        <v>0</v>
      </c>
      <c r="H287" s="68"/>
      <c r="I287" s="48"/>
      <c r="J287" s="47">
        <v>2085000</v>
      </c>
      <c r="K287" s="47">
        <v>0</v>
      </c>
      <c r="L287" s="47">
        <v>0</v>
      </c>
      <c r="M287" s="47">
        <v>0</v>
      </c>
      <c r="N287" s="49">
        <v>2085000</v>
      </c>
      <c r="O287" s="127"/>
      <c r="P287" s="127"/>
      <c r="Q287" s="127"/>
      <c r="R287" s="127"/>
      <c r="S287" s="127"/>
      <c r="T287" s="127"/>
      <c r="U287" s="127"/>
      <c r="V287" s="127"/>
      <c r="W287" s="127"/>
      <c r="X287" s="127"/>
      <c r="Y287" s="127"/>
      <c r="Z287" s="127"/>
      <c r="AA287" s="127"/>
      <c r="AB287" s="127"/>
      <c r="AC287" s="127"/>
      <c r="AD287" s="127"/>
      <c r="AE287" s="127"/>
      <c r="AF287" s="127"/>
      <c r="AG287" s="127"/>
      <c r="AH287" s="127"/>
      <c r="AI287" s="127"/>
      <c r="AJ287" s="127"/>
      <c r="AK287" s="127"/>
      <c r="AL287" s="127"/>
      <c r="AM287" s="127"/>
      <c r="AN287" s="127"/>
      <c r="AO287" s="127"/>
      <c r="AP287" s="127"/>
      <c r="AQ287" s="127"/>
      <c r="AR287" s="127"/>
      <c r="AS287" s="127"/>
      <c r="AT287" s="127"/>
      <c r="AU287" s="127"/>
      <c r="AV287" s="127"/>
      <c r="AW287" s="127"/>
      <c r="AX287" s="127"/>
      <c r="AY287" s="127"/>
      <c r="AZ287" s="127"/>
      <c r="BA287" s="127"/>
      <c r="BB287" s="127"/>
      <c r="BC287" s="127"/>
      <c r="BD287" s="127"/>
      <c r="BE287" s="127"/>
      <c r="BF287" s="127"/>
      <c r="BG287" s="127"/>
      <c r="BH287" s="127"/>
      <c r="BI287" s="127"/>
      <c r="BJ287" s="127"/>
      <c r="BK287" s="127"/>
      <c r="BL287" s="127"/>
      <c r="BM287" s="127"/>
      <c r="BN287" s="127"/>
      <c r="BO287" s="127"/>
      <c r="BP287" s="127"/>
      <c r="BQ287" s="127"/>
      <c r="BR287" s="127"/>
      <c r="BS287" s="127"/>
      <c r="BT287" s="127"/>
      <c r="BU287" s="127"/>
      <c r="BV287" s="127"/>
      <c r="BW287" s="127"/>
      <c r="BX287" s="127"/>
      <c r="BY287" s="123"/>
    </row>
    <row r="288" spans="1:77" s="42" customFormat="1" ht="83.25" customHeight="1" outlineLevel="2" x14ac:dyDescent="0.25">
      <c r="A288" s="37" t="s">
        <v>43</v>
      </c>
      <c r="B288" s="38">
        <v>1</v>
      </c>
      <c r="C288" s="39" t="s">
        <v>362</v>
      </c>
      <c r="D288" s="38" t="s">
        <v>10</v>
      </c>
      <c r="E288" s="40">
        <v>1982400</v>
      </c>
      <c r="F288" s="40">
        <v>1982400</v>
      </c>
      <c r="G288" s="34">
        <v>0</v>
      </c>
      <c r="H288" s="67">
        <v>0.84000000000000008</v>
      </c>
      <c r="I288" s="41"/>
      <c r="J288" s="52">
        <v>1982400</v>
      </c>
      <c r="K288" s="34">
        <v>0</v>
      </c>
      <c r="L288" s="34">
        <v>0</v>
      </c>
      <c r="M288" s="34">
        <v>0</v>
      </c>
      <c r="N288" s="114">
        <v>1982400</v>
      </c>
      <c r="O288" s="126"/>
      <c r="P288" s="126"/>
      <c r="Q288" s="126"/>
      <c r="R288" s="126"/>
      <c r="S288" s="126"/>
      <c r="T288" s="126"/>
      <c r="U288" s="126"/>
      <c r="V288" s="126"/>
      <c r="W288" s="126"/>
      <c r="X288" s="126"/>
      <c r="Y288" s="126"/>
      <c r="Z288" s="126"/>
      <c r="AA288" s="126"/>
      <c r="AB288" s="126"/>
      <c r="AC288" s="126"/>
      <c r="AD288" s="126"/>
      <c r="AE288" s="126"/>
      <c r="AF288" s="126"/>
      <c r="AG288" s="126"/>
      <c r="AH288" s="126"/>
      <c r="AI288" s="126"/>
      <c r="AJ288" s="126"/>
      <c r="AK288" s="126"/>
      <c r="AL288" s="126"/>
      <c r="AM288" s="126"/>
      <c r="AN288" s="126"/>
      <c r="AO288" s="126"/>
      <c r="AP288" s="126"/>
      <c r="AQ288" s="126"/>
      <c r="AR288" s="126"/>
      <c r="AS288" s="126"/>
      <c r="AT288" s="126"/>
      <c r="AU288" s="126"/>
      <c r="AV288" s="126"/>
      <c r="AW288" s="126"/>
      <c r="AX288" s="126"/>
      <c r="AY288" s="126"/>
      <c r="AZ288" s="126"/>
      <c r="BA288" s="126"/>
      <c r="BB288" s="126"/>
      <c r="BC288" s="126"/>
      <c r="BD288" s="126"/>
      <c r="BE288" s="126"/>
      <c r="BF288" s="126"/>
      <c r="BG288" s="126"/>
      <c r="BH288" s="126"/>
      <c r="BI288" s="126"/>
      <c r="BJ288" s="126"/>
      <c r="BK288" s="126"/>
      <c r="BL288" s="126"/>
      <c r="BM288" s="126"/>
      <c r="BN288" s="126"/>
      <c r="BO288" s="126"/>
      <c r="BP288" s="126"/>
      <c r="BQ288" s="126"/>
      <c r="BR288" s="126"/>
      <c r="BS288" s="126"/>
      <c r="BT288" s="126"/>
      <c r="BU288" s="126"/>
      <c r="BV288" s="126"/>
      <c r="BW288" s="126"/>
      <c r="BX288" s="126"/>
      <c r="BY288" s="122"/>
    </row>
    <row r="289" spans="1:77" s="36" customFormat="1" ht="75.75" customHeight="1" outlineLevel="2" x14ac:dyDescent="0.25">
      <c r="A289" s="37" t="s">
        <v>43</v>
      </c>
      <c r="B289" s="38">
        <v>2</v>
      </c>
      <c r="C289" s="39" t="s">
        <v>363</v>
      </c>
      <c r="D289" s="38" t="s">
        <v>10</v>
      </c>
      <c r="E289" s="40">
        <v>569000</v>
      </c>
      <c r="F289" s="40">
        <v>569000</v>
      </c>
      <c r="G289" s="34">
        <v>0</v>
      </c>
      <c r="H289" s="67">
        <v>0.79</v>
      </c>
      <c r="I289" s="41"/>
      <c r="J289" s="52">
        <v>569000</v>
      </c>
      <c r="K289" s="34">
        <v>0</v>
      </c>
      <c r="L289" s="34">
        <v>0</v>
      </c>
      <c r="M289" s="34">
        <v>0</v>
      </c>
      <c r="N289" s="114">
        <v>569000</v>
      </c>
      <c r="O289" s="129"/>
      <c r="P289" s="129"/>
      <c r="Q289" s="129"/>
      <c r="R289" s="129"/>
      <c r="S289" s="129"/>
      <c r="T289" s="129"/>
      <c r="U289" s="129"/>
      <c r="V289" s="129"/>
      <c r="W289" s="129"/>
      <c r="X289" s="129"/>
      <c r="Y289" s="129"/>
      <c r="Z289" s="129"/>
      <c r="AA289" s="129"/>
      <c r="AB289" s="129"/>
      <c r="AC289" s="129"/>
      <c r="AD289" s="129"/>
      <c r="AE289" s="129"/>
      <c r="AF289" s="129"/>
      <c r="AG289" s="129"/>
      <c r="AH289" s="129"/>
      <c r="AI289" s="129"/>
      <c r="AJ289" s="129"/>
      <c r="AK289" s="129"/>
      <c r="AL289" s="129"/>
      <c r="AM289" s="129"/>
      <c r="AN289" s="129"/>
      <c r="AO289" s="129"/>
      <c r="AP289" s="129"/>
      <c r="AQ289" s="129"/>
      <c r="AR289" s="129"/>
      <c r="AS289" s="129"/>
      <c r="AT289" s="129"/>
      <c r="AU289" s="129"/>
      <c r="AV289" s="129"/>
      <c r="AW289" s="129"/>
      <c r="AX289" s="129"/>
      <c r="AY289" s="129"/>
      <c r="AZ289" s="129"/>
      <c r="BA289" s="129"/>
      <c r="BB289" s="129"/>
      <c r="BC289" s="129"/>
      <c r="BD289" s="129"/>
      <c r="BE289" s="129"/>
      <c r="BF289" s="129"/>
      <c r="BG289" s="129"/>
      <c r="BH289" s="129"/>
      <c r="BI289" s="129"/>
      <c r="BJ289" s="129"/>
      <c r="BK289" s="129"/>
      <c r="BL289" s="129"/>
      <c r="BM289" s="129"/>
      <c r="BN289" s="129"/>
      <c r="BO289" s="129"/>
      <c r="BP289" s="129"/>
      <c r="BQ289" s="129"/>
      <c r="BR289" s="129"/>
      <c r="BS289" s="129"/>
      <c r="BT289" s="129"/>
      <c r="BU289" s="129"/>
      <c r="BV289" s="129"/>
      <c r="BW289" s="129"/>
      <c r="BX289" s="129"/>
      <c r="BY289" s="121"/>
    </row>
    <row r="290" spans="1:77" s="42" customFormat="1" ht="67.5" customHeight="1" outlineLevel="2" x14ac:dyDescent="0.25">
      <c r="A290" s="37" t="s">
        <v>43</v>
      </c>
      <c r="B290" s="38">
        <v>3</v>
      </c>
      <c r="C290" s="39" t="s">
        <v>364</v>
      </c>
      <c r="D290" s="38" t="s">
        <v>10</v>
      </c>
      <c r="E290" s="40">
        <v>2310000</v>
      </c>
      <c r="F290" s="40">
        <v>2310000</v>
      </c>
      <c r="G290" s="34">
        <v>0</v>
      </c>
      <c r="H290" s="67">
        <v>0.84000000000000008</v>
      </c>
      <c r="I290" s="41"/>
      <c r="J290" s="52">
        <v>2310000</v>
      </c>
      <c r="K290" s="34">
        <v>0</v>
      </c>
      <c r="L290" s="34">
        <v>0</v>
      </c>
      <c r="M290" s="34">
        <v>0</v>
      </c>
      <c r="N290" s="114">
        <v>2310000</v>
      </c>
      <c r="O290" s="126"/>
      <c r="P290" s="126"/>
      <c r="Q290" s="126"/>
      <c r="R290" s="126"/>
      <c r="S290" s="126"/>
      <c r="T290" s="126"/>
      <c r="U290" s="126"/>
      <c r="V290" s="126"/>
      <c r="W290" s="126"/>
      <c r="X290" s="126"/>
      <c r="Y290" s="126"/>
      <c r="Z290" s="126"/>
      <c r="AA290" s="126"/>
      <c r="AB290" s="126"/>
      <c r="AC290" s="126"/>
      <c r="AD290" s="126"/>
      <c r="AE290" s="126"/>
      <c r="AF290" s="126"/>
      <c r="AG290" s="126"/>
      <c r="AH290" s="126"/>
      <c r="AI290" s="126"/>
      <c r="AJ290" s="126"/>
      <c r="AK290" s="126"/>
      <c r="AL290" s="126"/>
      <c r="AM290" s="126"/>
      <c r="AN290" s="126"/>
      <c r="AO290" s="126"/>
      <c r="AP290" s="126"/>
      <c r="AQ290" s="126"/>
      <c r="AR290" s="126"/>
      <c r="AS290" s="126"/>
      <c r="AT290" s="126"/>
      <c r="AU290" s="126"/>
      <c r="AV290" s="126"/>
      <c r="AW290" s="126"/>
      <c r="AX290" s="126"/>
      <c r="AY290" s="126"/>
      <c r="AZ290" s="126"/>
      <c r="BA290" s="126"/>
      <c r="BB290" s="126"/>
      <c r="BC290" s="126"/>
      <c r="BD290" s="126"/>
      <c r="BE290" s="126"/>
      <c r="BF290" s="126"/>
      <c r="BG290" s="126"/>
      <c r="BH290" s="126"/>
      <c r="BI290" s="126"/>
      <c r="BJ290" s="126"/>
      <c r="BK290" s="126"/>
      <c r="BL290" s="126"/>
      <c r="BM290" s="126"/>
      <c r="BN290" s="126"/>
      <c r="BO290" s="126"/>
      <c r="BP290" s="126"/>
      <c r="BQ290" s="126"/>
      <c r="BR290" s="126"/>
      <c r="BS290" s="126"/>
      <c r="BT290" s="126"/>
      <c r="BU290" s="126"/>
      <c r="BV290" s="126"/>
      <c r="BW290" s="126"/>
      <c r="BX290" s="126"/>
      <c r="BY290" s="122"/>
    </row>
    <row r="291" spans="1:77" s="36" customFormat="1" ht="51.75" customHeight="1" outlineLevel="2" x14ac:dyDescent="0.25">
      <c r="A291" s="37" t="s">
        <v>43</v>
      </c>
      <c r="B291" s="38">
        <v>4</v>
      </c>
      <c r="C291" s="39" t="s">
        <v>365</v>
      </c>
      <c r="D291" s="38" t="s">
        <v>10</v>
      </c>
      <c r="E291" s="40">
        <v>1255790</v>
      </c>
      <c r="F291" s="40">
        <v>1255790</v>
      </c>
      <c r="G291" s="34">
        <v>0</v>
      </c>
      <c r="H291" s="67">
        <v>0.89000000000000012</v>
      </c>
      <c r="I291" s="41"/>
      <c r="J291" s="52">
        <v>1255790</v>
      </c>
      <c r="K291" s="34">
        <v>0</v>
      </c>
      <c r="L291" s="34">
        <v>0</v>
      </c>
      <c r="M291" s="34">
        <v>0</v>
      </c>
      <c r="N291" s="114">
        <v>1255790</v>
      </c>
      <c r="O291" s="129"/>
      <c r="P291" s="129"/>
      <c r="Q291" s="129"/>
      <c r="R291" s="129"/>
      <c r="S291" s="129"/>
      <c r="T291" s="129"/>
      <c r="U291" s="129"/>
      <c r="V291" s="129"/>
      <c r="W291" s="129"/>
      <c r="X291" s="129"/>
      <c r="Y291" s="129"/>
      <c r="Z291" s="129"/>
      <c r="AA291" s="129"/>
      <c r="AB291" s="129"/>
      <c r="AC291" s="129"/>
      <c r="AD291" s="129"/>
      <c r="AE291" s="129"/>
      <c r="AF291" s="129"/>
      <c r="AG291" s="129"/>
      <c r="AH291" s="129"/>
      <c r="AI291" s="129"/>
      <c r="AJ291" s="129"/>
      <c r="AK291" s="129"/>
      <c r="AL291" s="129"/>
      <c r="AM291" s="129"/>
      <c r="AN291" s="129"/>
      <c r="AO291" s="129"/>
      <c r="AP291" s="129"/>
      <c r="AQ291" s="129"/>
      <c r="AR291" s="129"/>
      <c r="AS291" s="129"/>
      <c r="AT291" s="129"/>
      <c r="AU291" s="129"/>
      <c r="AV291" s="129"/>
      <c r="AW291" s="129"/>
      <c r="AX291" s="129"/>
      <c r="AY291" s="129"/>
      <c r="AZ291" s="129"/>
      <c r="BA291" s="129"/>
      <c r="BB291" s="129"/>
      <c r="BC291" s="129"/>
      <c r="BD291" s="129"/>
      <c r="BE291" s="129"/>
      <c r="BF291" s="129"/>
      <c r="BG291" s="129"/>
      <c r="BH291" s="129"/>
      <c r="BI291" s="129"/>
      <c r="BJ291" s="129"/>
      <c r="BK291" s="129"/>
      <c r="BL291" s="129"/>
      <c r="BM291" s="129"/>
      <c r="BN291" s="129"/>
      <c r="BO291" s="129"/>
      <c r="BP291" s="129"/>
      <c r="BQ291" s="129"/>
      <c r="BR291" s="129"/>
      <c r="BS291" s="129"/>
      <c r="BT291" s="129"/>
      <c r="BU291" s="129"/>
      <c r="BV291" s="129"/>
      <c r="BW291" s="129"/>
      <c r="BX291" s="129"/>
      <c r="BY291" s="121"/>
    </row>
    <row r="292" spans="1:77" s="42" customFormat="1" ht="69.75" customHeight="1" outlineLevel="2" x14ac:dyDescent="0.25">
      <c r="A292" s="37" t="s">
        <v>43</v>
      </c>
      <c r="B292" s="38">
        <v>5</v>
      </c>
      <c r="C292" s="39" t="s">
        <v>366</v>
      </c>
      <c r="D292" s="31" t="s">
        <v>10</v>
      </c>
      <c r="E292" s="40">
        <v>793000</v>
      </c>
      <c r="F292" s="40">
        <v>793000</v>
      </c>
      <c r="G292" s="34">
        <v>0</v>
      </c>
      <c r="H292" s="67">
        <v>0.84000000000000008</v>
      </c>
      <c r="I292" s="41"/>
      <c r="J292" s="52">
        <v>793000</v>
      </c>
      <c r="K292" s="34">
        <v>0</v>
      </c>
      <c r="L292" s="34">
        <v>0</v>
      </c>
      <c r="M292" s="34">
        <v>0</v>
      </c>
      <c r="N292" s="114">
        <v>793000</v>
      </c>
      <c r="O292" s="126"/>
      <c r="P292" s="126"/>
      <c r="Q292" s="126"/>
      <c r="R292" s="126"/>
      <c r="S292" s="126"/>
      <c r="T292" s="126"/>
      <c r="U292" s="126"/>
      <c r="V292" s="126"/>
      <c r="W292" s="126"/>
      <c r="X292" s="126"/>
      <c r="Y292" s="126"/>
      <c r="Z292" s="126"/>
      <c r="AA292" s="126"/>
      <c r="AB292" s="126"/>
      <c r="AC292" s="126"/>
      <c r="AD292" s="126"/>
      <c r="AE292" s="126"/>
      <c r="AF292" s="126"/>
      <c r="AG292" s="126"/>
      <c r="AH292" s="126"/>
      <c r="AI292" s="126"/>
      <c r="AJ292" s="126"/>
      <c r="AK292" s="126"/>
      <c r="AL292" s="126"/>
      <c r="AM292" s="126"/>
      <c r="AN292" s="126"/>
      <c r="AO292" s="126"/>
      <c r="AP292" s="126"/>
      <c r="AQ292" s="126"/>
      <c r="AR292" s="126"/>
      <c r="AS292" s="126"/>
      <c r="AT292" s="126"/>
      <c r="AU292" s="126"/>
      <c r="AV292" s="126"/>
      <c r="AW292" s="126"/>
      <c r="AX292" s="126"/>
      <c r="AY292" s="126"/>
      <c r="AZ292" s="126"/>
      <c r="BA292" s="126"/>
      <c r="BB292" s="126"/>
      <c r="BC292" s="126"/>
      <c r="BD292" s="126"/>
      <c r="BE292" s="126"/>
      <c r="BF292" s="126"/>
      <c r="BG292" s="126"/>
      <c r="BH292" s="126"/>
      <c r="BI292" s="126"/>
      <c r="BJ292" s="126"/>
      <c r="BK292" s="126"/>
      <c r="BL292" s="126"/>
      <c r="BM292" s="126"/>
      <c r="BN292" s="126"/>
      <c r="BO292" s="126"/>
      <c r="BP292" s="126"/>
      <c r="BQ292" s="126"/>
      <c r="BR292" s="126"/>
      <c r="BS292" s="126"/>
      <c r="BT292" s="126"/>
      <c r="BU292" s="126"/>
      <c r="BV292" s="126"/>
      <c r="BW292" s="126"/>
      <c r="BX292" s="126"/>
      <c r="BY292" s="122"/>
    </row>
    <row r="293" spans="1:77" s="36" customFormat="1" ht="67.5" customHeight="1" outlineLevel="2" x14ac:dyDescent="0.25">
      <c r="A293" s="37" t="s">
        <v>43</v>
      </c>
      <c r="B293" s="38">
        <v>6</v>
      </c>
      <c r="C293" s="39" t="s">
        <v>367</v>
      </c>
      <c r="D293" s="31" t="s">
        <v>10</v>
      </c>
      <c r="E293" s="40">
        <v>1419600</v>
      </c>
      <c r="F293" s="40">
        <v>1419600</v>
      </c>
      <c r="G293" s="34">
        <v>0</v>
      </c>
      <c r="H293" s="67">
        <v>0.84000000000000008</v>
      </c>
      <c r="I293" s="41"/>
      <c r="J293" s="52">
        <v>1419600</v>
      </c>
      <c r="K293" s="34">
        <v>0</v>
      </c>
      <c r="L293" s="34">
        <v>0</v>
      </c>
      <c r="M293" s="34">
        <v>0</v>
      </c>
      <c r="N293" s="114">
        <v>1419600</v>
      </c>
      <c r="O293" s="129"/>
      <c r="P293" s="129"/>
      <c r="Q293" s="129"/>
      <c r="R293" s="129"/>
      <c r="S293" s="129"/>
      <c r="T293" s="129"/>
      <c r="U293" s="129"/>
      <c r="V293" s="129"/>
      <c r="W293" s="129"/>
      <c r="X293" s="129"/>
      <c r="Y293" s="129"/>
      <c r="Z293" s="129"/>
      <c r="AA293" s="129"/>
      <c r="AB293" s="129"/>
      <c r="AC293" s="129"/>
      <c r="AD293" s="129"/>
      <c r="AE293" s="129"/>
      <c r="AF293" s="129"/>
      <c r="AG293" s="129"/>
      <c r="AH293" s="129"/>
      <c r="AI293" s="129"/>
      <c r="AJ293" s="129"/>
      <c r="AK293" s="129"/>
      <c r="AL293" s="129"/>
      <c r="AM293" s="129"/>
      <c r="AN293" s="129"/>
      <c r="AO293" s="129"/>
      <c r="AP293" s="129"/>
      <c r="AQ293" s="129"/>
      <c r="AR293" s="129"/>
      <c r="AS293" s="129"/>
      <c r="AT293" s="129"/>
      <c r="AU293" s="129"/>
      <c r="AV293" s="129"/>
      <c r="AW293" s="129"/>
      <c r="AX293" s="129"/>
      <c r="AY293" s="129"/>
      <c r="AZ293" s="129"/>
      <c r="BA293" s="129"/>
      <c r="BB293" s="129"/>
      <c r="BC293" s="129"/>
      <c r="BD293" s="129"/>
      <c r="BE293" s="129"/>
      <c r="BF293" s="129"/>
      <c r="BG293" s="129"/>
      <c r="BH293" s="129"/>
      <c r="BI293" s="129"/>
      <c r="BJ293" s="129"/>
      <c r="BK293" s="129"/>
      <c r="BL293" s="129"/>
      <c r="BM293" s="129"/>
      <c r="BN293" s="129"/>
      <c r="BO293" s="129"/>
      <c r="BP293" s="129"/>
      <c r="BQ293" s="129"/>
      <c r="BR293" s="129"/>
      <c r="BS293" s="129"/>
      <c r="BT293" s="129"/>
      <c r="BU293" s="129"/>
      <c r="BV293" s="129"/>
      <c r="BW293" s="129"/>
      <c r="BX293" s="129"/>
      <c r="BY293" s="121"/>
    </row>
    <row r="294" spans="1:77" s="42" customFormat="1" ht="72.75" customHeight="1" outlineLevel="2" x14ac:dyDescent="0.25">
      <c r="A294" s="37" t="s">
        <v>43</v>
      </c>
      <c r="B294" s="38">
        <v>7</v>
      </c>
      <c r="C294" s="39" t="s">
        <v>368</v>
      </c>
      <c r="D294" s="31" t="s">
        <v>10</v>
      </c>
      <c r="E294" s="40">
        <v>1050000</v>
      </c>
      <c r="F294" s="40">
        <v>1050000</v>
      </c>
      <c r="G294" s="34">
        <v>0</v>
      </c>
      <c r="H294" s="67">
        <v>0.84000000000000008</v>
      </c>
      <c r="I294" s="41"/>
      <c r="J294" s="52">
        <v>1050000</v>
      </c>
      <c r="K294" s="34">
        <v>0</v>
      </c>
      <c r="L294" s="34">
        <v>0</v>
      </c>
      <c r="M294" s="34">
        <v>0</v>
      </c>
      <c r="N294" s="114">
        <v>1050000</v>
      </c>
      <c r="O294" s="126"/>
      <c r="P294" s="126"/>
      <c r="Q294" s="126"/>
      <c r="R294" s="126"/>
      <c r="S294" s="126"/>
      <c r="T294" s="126"/>
      <c r="U294" s="126"/>
      <c r="V294" s="126"/>
      <c r="W294" s="126"/>
      <c r="X294" s="126"/>
      <c r="Y294" s="126"/>
      <c r="Z294" s="126"/>
      <c r="AA294" s="126"/>
      <c r="AB294" s="126"/>
      <c r="AC294" s="126"/>
      <c r="AD294" s="126"/>
      <c r="AE294" s="126"/>
      <c r="AF294" s="126"/>
      <c r="AG294" s="126"/>
      <c r="AH294" s="126"/>
      <c r="AI294" s="126"/>
      <c r="AJ294" s="126"/>
      <c r="AK294" s="126"/>
      <c r="AL294" s="126"/>
      <c r="AM294" s="126"/>
      <c r="AN294" s="126"/>
      <c r="AO294" s="126"/>
      <c r="AP294" s="126"/>
      <c r="AQ294" s="126"/>
      <c r="AR294" s="126"/>
      <c r="AS294" s="126"/>
      <c r="AT294" s="126"/>
      <c r="AU294" s="126"/>
      <c r="AV294" s="126"/>
      <c r="AW294" s="126"/>
      <c r="AX294" s="126"/>
      <c r="AY294" s="126"/>
      <c r="AZ294" s="126"/>
      <c r="BA294" s="126"/>
      <c r="BB294" s="126"/>
      <c r="BC294" s="126"/>
      <c r="BD294" s="126"/>
      <c r="BE294" s="126"/>
      <c r="BF294" s="126"/>
      <c r="BG294" s="126"/>
      <c r="BH294" s="126"/>
      <c r="BI294" s="126"/>
      <c r="BJ294" s="126"/>
      <c r="BK294" s="126"/>
      <c r="BL294" s="126"/>
      <c r="BM294" s="126"/>
      <c r="BN294" s="126"/>
      <c r="BO294" s="126"/>
      <c r="BP294" s="126"/>
      <c r="BQ294" s="126"/>
      <c r="BR294" s="126"/>
      <c r="BS294" s="126"/>
      <c r="BT294" s="126"/>
      <c r="BU294" s="126"/>
      <c r="BV294" s="126"/>
      <c r="BW294" s="126"/>
      <c r="BX294" s="126"/>
      <c r="BY294" s="122"/>
    </row>
    <row r="295" spans="1:77" s="42" customFormat="1" ht="72.75" customHeight="1" outlineLevel="2" x14ac:dyDescent="0.25">
      <c r="A295" s="37" t="s">
        <v>43</v>
      </c>
      <c r="B295" s="38">
        <v>8</v>
      </c>
      <c r="C295" s="39" t="s">
        <v>369</v>
      </c>
      <c r="D295" s="31" t="s">
        <v>10</v>
      </c>
      <c r="E295" s="40">
        <v>3711000</v>
      </c>
      <c r="F295" s="40">
        <v>3711000</v>
      </c>
      <c r="G295" s="34">
        <v>0</v>
      </c>
      <c r="H295" s="67">
        <v>0.79</v>
      </c>
      <c r="I295" s="41"/>
      <c r="J295" s="52">
        <v>3711000</v>
      </c>
      <c r="K295" s="34">
        <v>0</v>
      </c>
      <c r="L295" s="34">
        <v>0</v>
      </c>
      <c r="M295" s="34">
        <v>0</v>
      </c>
      <c r="N295" s="114">
        <v>3711000</v>
      </c>
      <c r="O295" s="126"/>
      <c r="P295" s="126"/>
      <c r="Q295" s="126"/>
      <c r="R295" s="126"/>
      <c r="S295" s="126"/>
      <c r="T295" s="126"/>
      <c r="U295" s="126"/>
      <c r="V295" s="126"/>
      <c r="W295" s="126"/>
      <c r="X295" s="126"/>
      <c r="Y295" s="126"/>
      <c r="Z295" s="126"/>
      <c r="AA295" s="126"/>
      <c r="AB295" s="126"/>
      <c r="AC295" s="126"/>
      <c r="AD295" s="126"/>
      <c r="AE295" s="126"/>
      <c r="AF295" s="126"/>
      <c r="AG295" s="126"/>
      <c r="AH295" s="126"/>
      <c r="AI295" s="126"/>
      <c r="AJ295" s="126"/>
      <c r="AK295" s="126"/>
      <c r="AL295" s="126"/>
      <c r="AM295" s="126"/>
      <c r="AN295" s="126"/>
      <c r="AO295" s="126"/>
      <c r="AP295" s="126"/>
      <c r="AQ295" s="126"/>
      <c r="AR295" s="126"/>
      <c r="AS295" s="126"/>
      <c r="AT295" s="126"/>
      <c r="AU295" s="126"/>
      <c r="AV295" s="126"/>
      <c r="AW295" s="126"/>
      <c r="AX295" s="126"/>
      <c r="AY295" s="126"/>
      <c r="AZ295" s="126"/>
      <c r="BA295" s="126"/>
      <c r="BB295" s="126"/>
      <c r="BC295" s="126"/>
      <c r="BD295" s="126"/>
      <c r="BE295" s="126"/>
      <c r="BF295" s="126"/>
      <c r="BG295" s="126"/>
      <c r="BH295" s="126"/>
      <c r="BI295" s="126"/>
      <c r="BJ295" s="126"/>
      <c r="BK295" s="126"/>
      <c r="BL295" s="126"/>
      <c r="BM295" s="126"/>
      <c r="BN295" s="126"/>
      <c r="BO295" s="126"/>
      <c r="BP295" s="126"/>
      <c r="BQ295" s="126"/>
      <c r="BR295" s="126"/>
      <c r="BS295" s="126"/>
      <c r="BT295" s="126"/>
      <c r="BU295" s="126"/>
      <c r="BV295" s="126"/>
      <c r="BW295" s="126"/>
      <c r="BX295" s="126"/>
      <c r="BY295" s="122"/>
    </row>
    <row r="296" spans="1:77" s="42" customFormat="1" ht="72.75" customHeight="1" outlineLevel="2" x14ac:dyDescent="0.25">
      <c r="A296" s="37" t="s">
        <v>43</v>
      </c>
      <c r="B296" s="38">
        <v>9</v>
      </c>
      <c r="C296" s="39" t="s">
        <v>370</v>
      </c>
      <c r="D296" s="31" t="s">
        <v>10</v>
      </c>
      <c r="E296" s="40">
        <v>464520</v>
      </c>
      <c r="F296" s="40">
        <v>464520</v>
      </c>
      <c r="G296" s="34">
        <v>0</v>
      </c>
      <c r="H296" s="67">
        <v>0.84000000000000008</v>
      </c>
      <c r="I296" s="41"/>
      <c r="J296" s="52">
        <v>464520</v>
      </c>
      <c r="K296" s="34">
        <v>0</v>
      </c>
      <c r="L296" s="34">
        <v>0</v>
      </c>
      <c r="M296" s="34">
        <v>0</v>
      </c>
      <c r="N296" s="114">
        <v>464520</v>
      </c>
      <c r="O296" s="126"/>
      <c r="P296" s="126"/>
      <c r="Q296" s="126"/>
      <c r="R296" s="126"/>
      <c r="S296" s="126"/>
      <c r="T296" s="126"/>
      <c r="U296" s="126"/>
      <c r="V296" s="126"/>
      <c r="W296" s="126"/>
      <c r="X296" s="126"/>
      <c r="Y296" s="126"/>
      <c r="Z296" s="126"/>
      <c r="AA296" s="126"/>
      <c r="AB296" s="126"/>
      <c r="AC296" s="126"/>
      <c r="AD296" s="126"/>
      <c r="AE296" s="126"/>
      <c r="AF296" s="126"/>
      <c r="AG296" s="126"/>
      <c r="AH296" s="126"/>
      <c r="AI296" s="126"/>
      <c r="AJ296" s="126"/>
      <c r="AK296" s="126"/>
      <c r="AL296" s="126"/>
      <c r="AM296" s="126"/>
      <c r="AN296" s="126"/>
      <c r="AO296" s="126"/>
      <c r="AP296" s="126"/>
      <c r="AQ296" s="126"/>
      <c r="AR296" s="126"/>
      <c r="AS296" s="126"/>
      <c r="AT296" s="126"/>
      <c r="AU296" s="126"/>
      <c r="AV296" s="126"/>
      <c r="AW296" s="126"/>
      <c r="AX296" s="126"/>
      <c r="AY296" s="126"/>
      <c r="AZ296" s="126"/>
      <c r="BA296" s="126"/>
      <c r="BB296" s="126"/>
      <c r="BC296" s="126"/>
      <c r="BD296" s="126"/>
      <c r="BE296" s="126"/>
      <c r="BF296" s="126"/>
      <c r="BG296" s="126"/>
      <c r="BH296" s="126"/>
      <c r="BI296" s="126"/>
      <c r="BJ296" s="126"/>
      <c r="BK296" s="126"/>
      <c r="BL296" s="126"/>
      <c r="BM296" s="126"/>
      <c r="BN296" s="126"/>
      <c r="BO296" s="126"/>
      <c r="BP296" s="126"/>
      <c r="BQ296" s="126"/>
      <c r="BR296" s="126"/>
      <c r="BS296" s="126"/>
      <c r="BT296" s="126"/>
      <c r="BU296" s="126"/>
      <c r="BV296" s="126"/>
      <c r="BW296" s="126"/>
      <c r="BX296" s="126"/>
      <c r="BY296" s="122"/>
    </row>
    <row r="297" spans="1:77" s="42" customFormat="1" ht="72.75" customHeight="1" outlineLevel="2" x14ac:dyDescent="0.25">
      <c r="A297" s="37" t="s">
        <v>43</v>
      </c>
      <c r="B297" s="38">
        <v>10</v>
      </c>
      <c r="C297" s="39" t="s">
        <v>371</v>
      </c>
      <c r="D297" s="31" t="s">
        <v>10</v>
      </c>
      <c r="E297" s="40">
        <v>387000</v>
      </c>
      <c r="F297" s="40">
        <v>387000</v>
      </c>
      <c r="G297" s="34">
        <v>0</v>
      </c>
      <c r="H297" s="67">
        <v>0.79</v>
      </c>
      <c r="I297" s="41"/>
      <c r="J297" s="52">
        <v>387000</v>
      </c>
      <c r="K297" s="34">
        <v>0</v>
      </c>
      <c r="L297" s="34">
        <v>0</v>
      </c>
      <c r="M297" s="34">
        <v>0</v>
      </c>
      <c r="N297" s="114">
        <v>387000</v>
      </c>
      <c r="O297" s="126"/>
      <c r="P297" s="126"/>
      <c r="Q297" s="126"/>
      <c r="R297" s="126"/>
      <c r="S297" s="126"/>
      <c r="T297" s="126"/>
      <c r="U297" s="126"/>
      <c r="V297" s="126"/>
      <c r="W297" s="126"/>
      <c r="X297" s="126"/>
      <c r="Y297" s="126"/>
      <c r="Z297" s="126"/>
      <c r="AA297" s="126"/>
      <c r="AB297" s="126"/>
      <c r="AC297" s="126"/>
      <c r="AD297" s="126"/>
      <c r="AE297" s="126"/>
      <c r="AF297" s="126"/>
      <c r="AG297" s="126"/>
      <c r="AH297" s="126"/>
      <c r="AI297" s="126"/>
      <c r="AJ297" s="126"/>
      <c r="AK297" s="126"/>
      <c r="AL297" s="126"/>
      <c r="AM297" s="126"/>
      <c r="AN297" s="126"/>
      <c r="AO297" s="126"/>
      <c r="AP297" s="126"/>
      <c r="AQ297" s="126"/>
      <c r="AR297" s="126"/>
      <c r="AS297" s="126"/>
      <c r="AT297" s="126"/>
      <c r="AU297" s="126"/>
      <c r="AV297" s="126"/>
      <c r="AW297" s="126"/>
      <c r="AX297" s="126"/>
      <c r="AY297" s="126"/>
      <c r="AZ297" s="126"/>
      <c r="BA297" s="126"/>
      <c r="BB297" s="126"/>
      <c r="BC297" s="126"/>
      <c r="BD297" s="126"/>
      <c r="BE297" s="126"/>
      <c r="BF297" s="126"/>
      <c r="BG297" s="126"/>
      <c r="BH297" s="126"/>
      <c r="BI297" s="126"/>
      <c r="BJ297" s="126"/>
      <c r="BK297" s="126"/>
      <c r="BL297" s="126"/>
      <c r="BM297" s="126"/>
      <c r="BN297" s="126"/>
      <c r="BO297" s="126"/>
      <c r="BP297" s="126"/>
      <c r="BQ297" s="126"/>
      <c r="BR297" s="126"/>
      <c r="BS297" s="126"/>
      <c r="BT297" s="126"/>
      <c r="BU297" s="126"/>
      <c r="BV297" s="126"/>
      <c r="BW297" s="126"/>
      <c r="BX297" s="126"/>
      <c r="BY297" s="122"/>
    </row>
    <row r="298" spans="1:77" s="42" customFormat="1" ht="72.75" customHeight="1" outlineLevel="2" x14ac:dyDescent="0.25">
      <c r="A298" s="37" t="s">
        <v>43</v>
      </c>
      <c r="B298" s="38">
        <v>11</v>
      </c>
      <c r="C298" s="39" t="s">
        <v>372</v>
      </c>
      <c r="D298" s="31" t="s">
        <v>10</v>
      </c>
      <c r="E298" s="40">
        <v>379680</v>
      </c>
      <c r="F298" s="40">
        <v>379680</v>
      </c>
      <c r="G298" s="34">
        <v>0</v>
      </c>
      <c r="H298" s="67">
        <v>0.84000000000000008</v>
      </c>
      <c r="I298" s="41"/>
      <c r="J298" s="52">
        <v>379680</v>
      </c>
      <c r="K298" s="34">
        <v>0</v>
      </c>
      <c r="L298" s="34">
        <v>0</v>
      </c>
      <c r="M298" s="34">
        <v>0</v>
      </c>
      <c r="N298" s="114">
        <v>379680</v>
      </c>
      <c r="O298" s="126"/>
      <c r="P298" s="126"/>
      <c r="Q298" s="126"/>
      <c r="R298" s="126"/>
      <c r="S298" s="126"/>
      <c r="T298" s="126"/>
      <c r="U298" s="126"/>
      <c r="V298" s="126"/>
      <c r="W298" s="126"/>
      <c r="X298" s="126"/>
      <c r="Y298" s="126"/>
      <c r="Z298" s="126"/>
      <c r="AA298" s="126"/>
      <c r="AB298" s="126"/>
      <c r="AC298" s="126"/>
      <c r="AD298" s="126"/>
      <c r="AE298" s="126"/>
      <c r="AF298" s="126"/>
      <c r="AG298" s="126"/>
      <c r="AH298" s="126"/>
      <c r="AI298" s="126"/>
      <c r="AJ298" s="126"/>
      <c r="AK298" s="126"/>
      <c r="AL298" s="126"/>
      <c r="AM298" s="126"/>
      <c r="AN298" s="126"/>
      <c r="AO298" s="126"/>
      <c r="AP298" s="126"/>
      <c r="AQ298" s="126"/>
      <c r="AR298" s="126"/>
      <c r="AS298" s="126"/>
      <c r="AT298" s="126"/>
      <c r="AU298" s="126"/>
      <c r="AV298" s="126"/>
      <c r="AW298" s="126"/>
      <c r="AX298" s="126"/>
      <c r="AY298" s="126"/>
      <c r="AZ298" s="126"/>
      <c r="BA298" s="126"/>
      <c r="BB298" s="126"/>
      <c r="BC298" s="126"/>
      <c r="BD298" s="126"/>
      <c r="BE298" s="126"/>
      <c r="BF298" s="126"/>
      <c r="BG298" s="126"/>
      <c r="BH298" s="126"/>
      <c r="BI298" s="126"/>
      <c r="BJ298" s="126"/>
      <c r="BK298" s="126"/>
      <c r="BL298" s="126"/>
      <c r="BM298" s="126"/>
      <c r="BN298" s="126"/>
      <c r="BO298" s="126"/>
      <c r="BP298" s="126"/>
      <c r="BQ298" s="126"/>
      <c r="BR298" s="126"/>
      <c r="BS298" s="126"/>
      <c r="BT298" s="126"/>
      <c r="BU298" s="126"/>
      <c r="BV298" s="126"/>
      <c r="BW298" s="126"/>
      <c r="BX298" s="126"/>
      <c r="BY298" s="122"/>
    </row>
    <row r="299" spans="1:77" s="42" customFormat="1" ht="72.75" customHeight="1" outlineLevel="2" x14ac:dyDescent="0.25">
      <c r="A299" s="37" t="s">
        <v>43</v>
      </c>
      <c r="B299" s="38">
        <v>12</v>
      </c>
      <c r="C299" s="39" t="s">
        <v>373</v>
      </c>
      <c r="D299" s="31" t="s">
        <v>10</v>
      </c>
      <c r="E299" s="40">
        <v>592200</v>
      </c>
      <c r="F299" s="40">
        <v>592200</v>
      </c>
      <c r="G299" s="34">
        <v>0</v>
      </c>
      <c r="H299" s="67">
        <v>0.84000000000000008</v>
      </c>
      <c r="I299" s="41"/>
      <c r="J299" s="52">
        <v>239486</v>
      </c>
      <c r="K299" s="34">
        <v>0</v>
      </c>
      <c r="L299" s="34">
        <v>0</v>
      </c>
      <c r="M299" s="34">
        <v>0</v>
      </c>
      <c r="N299" s="114">
        <v>239486</v>
      </c>
      <c r="O299" s="126"/>
      <c r="P299" s="126"/>
      <c r="Q299" s="126"/>
      <c r="R299" s="126"/>
      <c r="S299" s="126"/>
      <c r="T299" s="126"/>
      <c r="U299" s="126"/>
      <c r="V299" s="126"/>
      <c r="W299" s="126"/>
      <c r="X299" s="126"/>
      <c r="Y299" s="126"/>
      <c r="Z299" s="126"/>
      <c r="AA299" s="126"/>
      <c r="AB299" s="126"/>
      <c r="AC299" s="126"/>
      <c r="AD299" s="126"/>
      <c r="AE299" s="126"/>
      <c r="AF299" s="126"/>
      <c r="AG299" s="126"/>
      <c r="AH299" s="126"/>
      <c r="AI299" s="126"/>
      <c r="AJ299" s="126"/>
      <c r="AK299" s="126"/>
      <c r="AL299" s="126"/>
      <c r="AM299" s="126"/>
      <c r="AN299" s="126"/>
      <c r="AO299" s="126"/>
      <c r="AP299" s="126"/>
      <c r="AQ299" s="126"/>
      <c r="AR299" s="126"/>
      <c r="AS299" s="126"/>
      <c r="AT299" s="126"/>
      <c r="AU299" s="126"/>
      <c r="AV299" s="126"/>
      <c r="AW299" s="126"/>
      <c r="AX299" s="126"/>
      <c r="AY299" s="126"/>
      <c r="AZ299" s="126"/>
      <c r="BA299" s="126"/>
      <c r="BB299" s="126"/>
      <c r="BC299" s="126"/>
      <c r="BD299" s="126"/>
      <c r="BE299" s="126"/>
      <c r="BF299" s="126"/>
      <c r="BG299" s="126"/>
      <c r="BH299" s="126"/>
      <c r="BI299" s="126"/>
      <c r="BJ299" s="126"/>
      <c r="BK299" s="126"/>
      <c r="BL299" s="126"/>
      <c r="BM299" s="126"/>
      <c r="BN299" s="126"/>
      <c r="BO299" s="126"/>
      <c r="BP299" s="126"/>
      <c r="BQ299" s="126"/>
      <c r="BR299" s="126"/>
      <c r="BS299" s="126"/>
      <c r="BT299" s="126"/>
      <c r="BU299" s="126"/>
      <c r="BV299" s="126"/>
      <c r="BW299" s="126"/>
      <c r="BX299" s="126"/>
      <c r="BY299" s="122"/>
    </row>
    <row r="300" spans="1:77" s="44" customFormat="1" outlineLevel="1" x14ac:dyDescent="0.25">
      <c r="A300" s="45" t="s">
        <v>92</v>
      </c>
      <c r="B300" s="46"/>
      <c r="D300" s="46"/>
      <c r="E300" s="47">
        <v>14914190</v>
      </c>
      <c r="F300" s="47">
        <v>14914190</v>
      </c>
      <c r="G300" s="47">
        <v>0</v>
      </c>
      <c r="H300" s="68"/>
      <c r="I300" s="48"/>
      <c r="J300" s="47">
        <v>14561476</v>
      </c>
      <c r="K300" s="47">
        <v>0</v>
      </c>
      <c r="L300" s="47">
        <v>0</v>
      </c>
      <c r="M300" s="47">
        <v>0</v>
      </c>
      <c r="N300" s="47">
        <v>14561476</v>
      </c>
      <c r="O300" s="127"/>
      <c r="P300" s="127"/>
      <c r="Q300" s="127"/>
      <c r="R300" s="127"/>
      <c r="S300" s="127"/>
      <c r="T300" s="127"/>
      <c r="U300" s="127"/>
      <c r="V300" s="127"/>
      <c r="W300" s="127"/>
      <c r="X300" s="127"/>
      <c r="Y300" s="127"/>
      <c r="Z300" s="127"/>
      <c r="AA300" s="127"/>
      <c r="AB300" s="127"/>
      <c r="AC300" s="127"/>
      <c r="AD300" s="127"/>
      <c r="AE300" s="127"/>
      <c r="AF300" s="127"/>
      <c r="AG300" s="127"/>
      <c r="AH300" s="127"/>
      <c r="AI300" s="127"/>
      <c r="AJ300" s="127"/>
      <c r="AK300" s="127"/>
      <c r="AL300" s="127"/>
      <c r="AM300" s="127"/>
      <c r="AN300" s="127"/>
      <c r="AO300" s="127"/>
      <c r="AP300" s="127"/>
      <c r="AQ300" s="127"/>
      <c r="AR300" s="127"/>
      <c r="AS300" s="127"/>
      <c r="AT300" s="127"/>
      <c r="AU300" s="127"/>
      <c r="AV300" s="127"/>
      <c r="AW300" s="127"/>
      <c r="AX300" s="127"/>
      <c r="AY300" s="127"/>
      <c r="AZ300" s="127"/>
      <c r="BA300" s="127"/>
      <c r="BB300" s="127"/>
      <c r="BC300" s="127"/>
      <c r="BD300" s="127"/>
      <c r="BE300" s="127"/>
      <c r="BF300" s="127"/>
      <c r="BG300" s="127"/>
      <c r="BH300" s="127"/>
      <c r="BI300" s="127"/>
      <c r="BJ300" s="127"/>
      <c r="BK300" s="127"/>
      <c r="BL300" s="127"/>
      <c r="BM300" s="127"/>
      <c r="BN300" s="127"/>
      <c r="BO300" s="127"/>
      <c r="BP300" s="127"/>
      <c r="BQ300" s="127"/>
      <c r="BR300" s="127"/>
      <c r="BS300" s="127"/>
      <c r="BT300" s="127"/>
      <c r="BU300" s="127"/>
      <c r="BV300" s="127"/>
      <c r="BW300" s="127"/>
      <c r="BX300" s="127"/>
      <c r="BY300" s="123"/>
    </row>
    <row r="301" spans="1:77" s="42" customFormat="1" ht="72" customHeight="1" outlineLevel="2" x14ac:dyDescent="0.25">
      <c r="A301" s="37" t="s">
        <v>44</v>
      </c>
      <c r="B301" s="38">
        <v>1</v>
      </c>
      <c r="C301" s="39" t="s">
        <v>374</v>
      </c>
      <c r="D301" s="38" t="s">
        <v>10</v>
      </c>
      <c r="E301" s="40">
        <v>15303984</v>
      </c>
      <c r="F301" s="40">
        <v>54935000</v>
      </c>
      <c r="G301" s="34">
        <v>39631016</v>
      </c>
      <c r="H301" s="67">
        <v>1</v>
      </c>
      <c r="I301" s="41"/>
      <c r="J301" s="52">
        <v>15303984</v>
      </c>
      <c r="K301" s="34">
        <v>0</v>
      </c>
      <c r="L301" s="34">
        <v>0</v>
      </c>
      <c r="M301" s="34">
        <v>0</v>
      </c>
      <c r="N301" s="114">
        <v>15303984</v>
      </c>
      <c r="O301" s="126"/>
      <c r="P301" s="126"/>
      <c r="Q301" s="126"/>
      <c r="R301" s="126"/>
      <c r="S301" s="126"/>
      <c r="T301" s="126"/>
      <c r="U301" s="126"/>
      <c r="V301" s="126"/>
      <c r="W301" s="126"/>
      <c r="X301" s="126"/>
      <c r="Y301" s="126"/>
      <c r="Z301" s="126"/>
      <c r="AA301" s="126"/>
      <c r="AB301" s="126"/>
      <c r="AC301" s="126"/>
      <c r="AD301" s="126"/>
      <c r="AE301" s="126"/>
      <c r="AF301" s="126"/>
      <c r="AG301" s="126"/>
      <c r="AH301" s="126"/>
      <c r="AI301" s="126"/>
      <c r="AJ301" s="126"/>
      <c r="AK301" s="126"/>
      <c r="AL301" s="126"/>
      <c r="AM301" s="126"/>
      <c r="AN301" s="126"/>
      <c r="AO301" s="126"/>
      <c r="AP301" s="126"/>
      <c r="AQ301" s="126"/>
      <c r="AR301" s="126"/>
      <c r="AS301" s="126"/>
      <c r="AT301" s="126"/>
      <c r="AU301" s="126"/>
      <c r="AV301" s="126"/>
      <c r="AW301" s="126"/>
      <c r="AX301" s="126"/>
      <c r="AY301" s="126"/>
      <c r="AZ301" s="126"/>
      <c r="BA301" s="126"/>
      <c r="BB301" s="126"/>
      <c r="BC301" s="126"/>
      <c r="BD301" s="126"/>
      <c r="BE301" s="126"/>
      <c r="BF301" s="126"/>
      <c r="BG301" s="126"/>
      <c r="BH301" s="126"/>
      <c r="BI301" s="126"/>
      <c r="BJ301" s="126"/>
      <c r="BK301" s="126"/>
      <c r="BL301" s="126"/>
      <c r="BM301" s="126"/>
      <c r="BN301" s="126"/>
      <c r="BO301" s="126"/>
      <c r="BP301" s="126"/>
      <c r="BQ301" s="126"/>
      <c r="BR301" s="126"/>
      <c r="BS301" s="126"/>
      <c r="BT301" s="126"/>
      <c r="BU301" s="126"/>
      <c r="BV301" s="126"/>
      <c r="BW301" s="126"/>
      <c r="BX301" s="126"/>
      <c r="BY301" s="122"/>
    </row>
    <row r="302" spans="1:77" s="42" customFormat="1" ht="64.5" customHeight="1" outlineLevel="2" x14ac:dyDescent="0.25">
      <c r="A302" s="37" t="s">
        <v>44</v>
      </c>
      <c r="B302" s="38">
        <v>2</v>
      </c>
      <c r="C302" s="39" t="s">
        <v>375</v>
      </c>
      <c r="D302" s="38" t="s">
        <v>10</v>
      </c>
      <c r="E302" s="40">
        <v>5652783</v>
      </c>
      <c r="F302" s="40">
        <v>8480000</v>
      </c>
      <c r="G302" s="34">
        <v>6156218</v>
      </c>
      <c r="H302" s="67">
        <v>1</v>
      </c>
      <c r="I302" s="41"/>
      <c r="J302" s="52">
        <v>2323782</v>
      </c>
      <c r="K302" s="34">
        <v>0</v>
      </c>
      <c r="L302" s="34">
        <v>0</v>
      </c>
      <c r="M302" s="34">
        <v>0</v>
      </c>
      <c r="N302" s="114">
        <v>2323782</v>
      </c>
      <c r="O302" s="126"/>
      <c r="P302" s="126"/>
      <c r="Q302" s="126"/>
      <c r="R302" s="126"/>
      <c r="S302" s="126"/>
      <c r="T302" s="126"/>
      <c r="U302" s="126"/>
      <c r="V302" s="126"/>
      <c r="W302" s="126"/>
      <c r="X302" s="126"/>
      <c r="Y302" s="126"/>
      <c r="Z302" s="126"/>
      <c r="AA302" s="126"/>
      <c r="AB302" s="126"/>
      <c r="AC302" s="126"/>
      <c r="AD302" s="126"/>
      <c r="AE302" s="126"/>
      <c r="AF302" s="126"/>
      <c r="AG302" s="126"/>
      <c r="AH302" s="126"/>
      <c r="AI302" s="126"/>
      <c r="AJ302" s="126"/>
      <c r="AK302" s="126"/>
      <c r="AL302" s="126"/>
      <c r="AM302" s="126"/>
      <c r="AN302" s="126"/>
      <c r="AO302" s="126"/>
      <c r="AP302" s="126"/>
      <c r="AQ302" s="126"/>
      <c r="AR302" s="126"/>
      <c r="AS302" s="126"/>
      <c r="AT302" s="126"/>
      <c r="AU302" s="126"/>
      <c r="AV302" s="126"/>
      <c r="AW302" s="126"/>
      <c r="AX302" s="126"/>
      <c r="AY302" s="126"/>
      <c r="AZ302" s="126"/>
      <c r="BA302" s="126"/>
      <c r="BB302" s="126"/>
      <c r="BC302" s="126"/>
      <c r="BD302" s="126"/>
      <c r="BE302" s="126"/>
      <c r="BF302" s="126"/>
      <c r="BG302" s="126"/>
      <c r="BH302" s="126"/>
      <c r="BI302" s="126"/>
      <c r="BJ302" s="126"/>
      <c r="BK302" s="126"/>
      <c r="BL302" s="126"/>
      <c r="BM302" s="126"/>
      <c r="BN302" s="126"/>
      <c r="BO302" s="126"/>
      <c r="BP302" s="126"/>
      <c r="BQ302" s="126"/>
      <c r="BR302" s="126"/>
      <c r="BS302" s="126"/>
      <c r="BT302" s="126"/>
      <c r="BU302" s="126"/>
      <c r="BV302" s="126"/>
      <c r="BW302" s="126"/>
      <c r="BX302" s="126"/>
      <c r="BY302" s="122"/>
    </row>
    <row r="303" spans="1:77" s="42" customFormat="1" ht="66.75" customHeight="1" outlineLevel="2" x14ac:dyDescent="0.25">
      <c r="A303" s="37" t="s">
        <v>44</v>
      </c>
      <c r="B303" s="38">
        <v>3</v>
      </c>
      <c r="C303" s="39" t="s">
        <v>376</v>
      </c>
      <c r="D303" s="38" t="s">
        <v>10</v>
      </c>
      <c r="E303" s="40">
        <v>0</v>
      </c>
      <c r="F303" s="40">
        <v>0</v>
      </c>
      <c r="G303" s="34">
        <v>0</v>
      </c>
      <c r="H303" s="67">
        <v>1</v>
      </c>
      <c r="I303" s="41" t="s">
        <v>69</v>
      </c>
      <c r="J303" s="52">
        <v>0</v>
      </c>
      <c r="K303" s="34">
        <v>0</v>
      </c>
      <c r="L303" s="34">
        <v>0</v>
      </c>
      <c r="M303" s="34">
        <v>0</v>
      </c>
      <c r="N303" s="114">
        <v>0</v>
      </c>
      <c r="O303" s="126"/>
      <c r="P303" s="126"/>
      <c r="Q303" s="126"/>
      <c r="R303" s="126"/>
      <c r="S303" s="126"/>
      <c r="T303" s="126"/>
      <c r="U303" s="126"/>
      <c r="V303" s="126"/>
      <c r="W303" s="126"/>
      <c r="X303" s="126"/>
      <c r="Y303" s="126"/>
      <c r="Z303" s="126"/>
      <c r="AA303" s="126"/>
      <c r="AB303" s="126"/>
      <c r="AC303" s="126"/>
      <c r="AD303" s="126"/>
      <c r="AE303" s="126"/>
      <c r="AF303" s="126"/>
      <c r="AG303" s="126"/>
      <c r="AH303" s="126"/>
      <c r="AI303" s="126"/>
      <c r="AJ303" s="126"/>
      <c r="AK303" s="126"/>
      <c r="AL303" s="126"/>
      <c r="AM303" s="126"/>
      <c r="AN303" s="126"/>
      <c r="AO303" s="126"/>
      <c r="AP303" s="126"/>
      <c r="AQ303" s="126"/>
      <c r="AR303" s="126"/>
      <c r="AS303" s="126"/>
      <c r="AT303" s="126"/>
      <c r="AU303" s="126"/>
      <c r="AV303" s="126"/>
      <c r="AW303" s="126"/>
      <c r="AX303" s="126"/>
      <c r="AY303" s="126"/>
      <c r="AZ303" s="126"/>
      <c r="BA303" s="126"/>
      <c r="BB303" s="126"/>
      <c r="BC303" s="126"/>
      <c r="BD303" s="126"/>
      <c r="BE303" s="126"/>
      <c r="BF303" s="126"/>
      <c r="BG303" s="126"/>
      <c r="BH303" s="126"/>
      <c r="BI303" s="126"/>
      <c r="BJ303" s="126"/>
      <c r="BK303" s="126"/>
      <c r="BL303" s="126"/>
      <c r="BM303" s="126"/>
      <c r="BN303" s="126"/>
      <c r="BO303" s="126"/>
      <c r="BP303" s="126"/>
      <c r="BQ303" s="126"/>
      <c r="BR303" s="126"/>
      <c r="BS303" s="126"/>
      <c r="BT303" s="126"/>
      <c r="BU303" s="126"/>
      <c r="BV303" s="126"/>
      <c r="BW303" s="126"/>
      <c r="BX303" s="126"/>
      <c r="BY303" s="122"/>
    </row>
    <row r="304" spans="1:77" s="42" customFormat="1" ht="63.75" customHeight="1" outlineLevel="2" x14ac:dyDescent="0.25">
      <c r="A304" s="37" t="s">
        <v>44</v>
      </c>
      <c r="B304" s="38">
        <v>4</v>
      </c>
      <c r="C304" s="39" t="s">
        <v>377</v>
      </c>
      <c r="D304" s="31" t="s">
        <v>10</v>
      </c>
      <c r="E304" s="40">
        <v>11692000</v>
      </c>
      <c r="F304" s="40">
        <v>11692000</v>
      </c>
      <c r="G304" s="34">
        <v>0</v>
      </c>
      <c r="H304" s="67">
        <v>1</v>
      </c>
      <c r="I304" s="41"/>
      <c r="J304" s="52">
        <v>3341739</v>
      </c>
      <c r="K304" s="34">
        <v>795968</v>
      </c>
      <c r="L304" s="34">
        <v>0</v>
      </c>
      <c r="M304" s="34">
        <v>0</v>
      </c>
      <c r="N304" s="114">
        <v>4137707</v>
      </c>
      <c r="O304" s="126"/>
      <c r="P304" s="126"/>
      <c r="Q304" s="126"/>
      <c r="R304" s="126"/>
      <c r="S304" s="126"/>
      <c r="T304" s="126"/>
      <c r="U304" s="126"/>
      <c r="V304" s="126"/>
      <c r="W304" s="126"/>
      <c r="X304" s="126"/>
      <c r="Y304" s="126"/>
      <c r="Z304" s="126"/>
      <c r="AA304" s="126"/>
      <c r="AB304" s="126"/>
      <c r="AC304" s="126"/>
      <c r="AD304" s="126"/>
      <c r="AE304" s="126"/>
      <c r="AF304" s="126"/>
      <c r="AG304" s="126"/>
      <c r="AH304" s="126"/>
      <c r="AI304" s="126"/>
      <c r="AJ304" s="126"/>
      <c r="AK304" s="126"/>
      <c r="AL304" s="126"/>
      <c r="AM304" s="126"/>
      <c r="AN304" s="126"/>
      <c r="AO304" s="126"/>
      <c r="AP304" s="126"/>
      <c r="AQ304" s="126"/>
      <c r="AR304" s="126"/>
      <c r="AS304" s="126"/>
      <c r="AT304" s="126"/>
      <c r="AU304" s="126"/>
      <c r="AV304" s="126"/>
      <c r="AW304" s="126"/>
      <c r="AX304" s="126"/>
      <c r="AY304" s="126"/>
      <c r="AZ304" s="126"/>
      <c r="BA304" s="126"/>
      <c r="BB304" s="126"/>
      <c r="BC304" s="126"/>
      <c r="BD304" s="126"/>
      <c r="BE304" s="126"/>
      <c r="BF304" s="126"/>
      <c r="BG304" s="126"/>
      <c r="BH304" s="126"/>
      <c r="BI304" s="126"/>
      <c r="BJ304" s="126"/>
      <c r="BK304" s="126"/>
      <c r="BL304" s="126"/>
      <c r="BM304" s="126"/>
      <c r="BN304" s="126"/>
      <c r="BO304" s="126"/>
      <c r="BP304" s="126"/>
      <c r="BQ304" s="126"/>
      <c r="BR304" s="126"/>
      <c r="BS304" s="126"/>
      <c r="BT304" s="126"/>
      <c r="BU304" s="126"/>
      <c r="BV304" s="126"/>
      <c r="BW304" s="126"/>
      <c r="BX304" s="126"/>
      <c r="BY304" s="122"/>
    </row>
    <row r="305" spans="1:77" s="44" customFormat="1" ht="30" customHeight="1" outlineLevel="1" x14ac:dyDescent="0.25">
      <c r="A305" s="45" t="s">
        <v>93</v>
      </c>
      <c r="B305" s="46"/>
      <c r="D305" s="46"/>
      <c r="E305" s="47">
        <v>32648767</v>
      </c>
      <c r="F305" s="47">
        <v>75107000</v>
      </c>
      <c r="G305" s="47">
        <v>45787234</v>
      </c>
      <c r="H305" s="68"/>
      <c r="I305" s="48"/>
      <c r="J305" s="47">
        <v>20969505</v>
      </c>
      <c r="K305" s="47">
        <v>795968</v>
      </c>
      <c r="L305" s="47">
        <v>0</v>
      </c>
      <c r="M305" s="47">
        <v>0</v>
      </c>
      <c r="N305" s="49">
        <v>21765473</v>
      </c>
      <c r="O305" s="127"/>
      <c r="P305" s="127"/>
      <c r="Q305" s="127"/>
      <c r="R305" s="127"/>
      <c r="S305" s="127"/>
      <c r="T305" s="127"/>
      <c r="U305" s="127"/>
      <c r="V305" s="127"/>
      <c r="W305" s="127"/>
      <c r="X305" s="127"/>
      <c r="Y305" s="127"/>
      <c r="Z305" s="127"/>
      <c r="AA305" s="127"/>
      <c r="AB305" s="127"/>
      <c r="AC305" s="127"/>
      <c r="AD305" s="127"/>
      <c r="AE305" s="127"/>
      <c r="AF305" s="127"/>
      <c r="AG305" s="127"/>
      <c r="AH305" s="127"/>
      <c r="AI305" s="127"/>
      <c r="AJ305" s="127"/>
      <c r="AK305" s="127"/>
      <c r="AL305" s="127"/>
      <c r="AM305" s="127"/>
      <c r="AN305" s="127"/>
      <c r="AO305" s="127"/>
      <c r="AP305" s="127"/>
      <c r="AQ305" s="127"/>
      <c r="AR305" s="127"/>
      <c r="AS305" s="127"/>
      <c r="AT305" s="127"/>
      <c r="AU305" s="127"/>
      <c r="AV305" s="127"/>
      <c r="AW305" s="127"/>
      <c r="AX305" s="127"/>
      <c r="AY305" s="127"/>
      <c r="AZ305" s="127"/>
      <c r="BA305" s="127"/>
      <c r="BB305" s="127"/>
      <c r="BC305" s="127"/>
      <c r="BD305" s="127"/>
      <c r="BE305" s="127"/>
      <c r="BF305" s="127"/>
      <c r="BG305" s="127"/>
      <c r="BH305" s="127"/>
      <c r="BI305" s="127"/>
      <c r="BJ305" s="127"/>
      <c r="BK305" s="127"/>
      <c r="BL305" s="127"/>
      <c r="BM305" s="127"/>
      <c r="BN305" s="127"/>
      <c r="BO305" s="127"/>
      <c r="BP305" s="127"/>
      <c r="BQ305" s="127"/>
      <c r="BR305" s="127"/>
      <c r="BS305" s="127"/>
      <c r="BT305" s="127"/>
      <c r="BU305" s="127"/>
      <c r="BV305" s="127"/>
      <c r="BW305" s="127"/>
      <c r="BX305" s="127"/>
      <c r="BY305" s="123"/>
    </row>
    <row r="306" spans="1:77" s="32" customFormat="1" ht="71.25" customHeight="1" outlineLevel="1" x14ac:dyDescent="0.25">
      <c r="A306" s="37" t="s">
        <v>45</v>
      </c>
      <c r="B306" s="38">
        <v>1</v>
      </c>
      <c r="C306" s="39" t="s">
        <v>378</v>
      </c>
      <c r="D306" s="38" t="s">
        <v>12</v>
      </c>
      <c r="E306" s="40">
        <v>0</v>
      </c>
      <c r="F306" s="40">
        <v>0</v>
      </c>
      <c r="G306" s="34">
        <v>0</v>
      </c>
      <c r="H306" s="67">
        <v>0.55000000000000004</v>
      </c>
      <c r="I306" s="41"/>
      <c r="J306" s="52">
        <v>0</v>
      </c>
      <c r="K306" s="34">
        <v>0</v>
      </c>
      <c r="L306" s="34">
        <v>0</v>
      </c>
      <c r="M306" s="34">
        <v>0</v>
      </c>
      <c r="N306" s="114">
        <v>0</v>
      </c>
      <c r="O306" s="126"/>
      <c r="P306" s="126"/>
      <c r="Q306" s="126"/>
      <c r="R306" s="126"/>
      <c r="S306" s="126"/>
      <c r="T306" s="126"/>
      <c r="U306" s="126"/>
      <c r="V306" s="126"/>
      <c r="W306" s="126"/>
      <c r="X306" s="126"/>
      <c r="Y306" s="126"/>
      <c r="Z306" s="126"/>
      <c r="AA306" s="126"/>
      <c r="AB306" s="126"/>
      <c r="AC306" s="126"/>
      <c r="AD306" s="126"/>
      <c r="AE306" s="126"/>
      <c r="AF306" s="126"/>
      <c r="AG306" s="126"/>
      <c r="AH306" s="126"/>
      <c r="AI306" s="126"/>
      <c r="AJ306" s="126"/>
      <c r="AK306" s="126"/>
      <c r="AL306" s="126"/>
      <c r="AM306" s="126"/>
      <c r="AN306" s="126"/>
      <c r="AO306" s="126"/>
      <c r="AP306" s="126"/>
      <c r="AQ306" s="126"/>
      <c r="AR306" s="126"/>
      <c r="AS306" s="126"/>
      <c r="AT306" s="126"/>
      <c r="AU306" s="126"/>
      <c r="AV306" s="126"/>
      <c r="AW306" s="126"/>
      <c r="AX306" s="126"/>
      <c r="AY306" s="126"/>
      <c r="AZ306" s="126"/>
      <c r="BA306" s="126"/>
      <c r="BB306" s="126"/>
      <c r="BC306" s="126"/>
      <c r="BD306" s="126"/>
      <c r="BE306" s="126"/>
      <c r="BF306" s="126"/>
      <c r="BG306" s="126"/>
      <c r="BH306" s="126"/>
      <c r="BI306" s="126"/>
      <c r="BJ306" s="126"/>
      <c r="BK306" s="126"/>
      <c r="BL306" s="126"/>
      <c r="BM306" s="126"/>
      <c r="BN306" s="126"/>
      <c r="BO306" s="126"/>
      <c r="BP306" s="126"/>
      <c r="BQ306" s="126"/>
      <c r="BR306" s="126"/>
      <c r="BS306" s="126"/>
      <c r="BT306" s="126"/>
      <c r="BU306" s="126"/>
      <c r="BV306" s="126"/>
      <c r="BW306" s="126"/>
      <c r="BX306" s="126"/>
      <c r="BY306" s="124"/>
    </row>
    <row r="307" spans="1:77" s="32" customFormat="1" ht="79.5" customHeight="1" outlineLevel="1" x14ac:dyDescent="0.25">
      <c r="A307" s="37" t="s">
        <v>45</v>
      </c>
      <c r="B307" s="38">
        <v>2</v>
      </c>
      <c r="C307" s="39" t="s">
        <v>379</v>
      </c>
      <c r="D307" s="38" t="s">
        <v>12</v>
      </c>
      <c r="E307" s="40">
        <v>1494000</v>
      </c>
      <c r="F307" s="40">
        <v>0</v>
      </c>
      <c r="G307" s="34">
        <v>0</v>
      </c>
      <c r="H307" s="67">
        <v>0.55000000000000004</v>
      </c>
      <c r="I307" s="41"/>
      <c r="J307" s="52">
        <v>0</v>
      </c>
      <c r="K307" s="34">
        <v>0</v>
      </c>
      <c r="L307" s="34">
        <v>0</v>
      </c>
      <c r="M307" s="34">
        <v>0</v>
      </c>
      <c r="N307" s="114">
        <v>0</v>
      </c>
      <c r="O307" s="126"/>
      <c r="P307" s="126"/>
      <c r="Q307" s="126"/>
      <c r="R307" s="126"/>
      <c r="S307" s="126"/>
      <c r="T307" s="126"/>
      <c r="U307" s="126"/>
      <c r="V307" s="126"/>
      <c r="W307" s="126"/>
      <c r="X307" s="126"/>
      <c r="Y307" s="126"/>
      <c r="Z307" s="126"/>
      <c r="AA307" s="126"/>
      <c r="AB307" s="126"/>
      <c r="AC307" s="126"/>
      <c r="AD307" s="126"/>
      <c r="AE307" s="126"/>
      <c r="AF307" s="126"/>
      <c r="AG307" s="126"/>
      <c r="AH307" s="126"/>
      <c r="AI307" s="126"/>
      <c r="AJ307" s="126"/>
      <c r="AK307" s="126"/>
      <c r="AL307" s="126"/>
      <c r="AM307" s="126"/>
      <c r="AN307" s="126"/>
      <c r="AO307" s="126"/>
      <c r="AP307" s="126"/>
      <c r="AQ307" s="126"/>
      <c r="AR307" s="126"/>
      <c r="AS307" s="126"/>
      <c r="AT307" s="126"/>
      <c r="AU307" s="126"/>
      <c r="AV307" s="126"/>
      <c r="AW307" s="126"/>
      <c r="AX307" s="126"/>
      <c r="AY307" s="126"/>
      <c r="AZ307" s="126"/>
      <c r="BA307" s="126"/>
      <c r="BB307" s="126"/>
      <c r="BC307" s="126"/>
      <c r="BD307" s="126"/>
      <c r="BE307" s="126"/>
      <c r="BF307" s="126"/>
      <c r="BG307" s="126"/>
      <c r="BH307" s="126"/>
      <c r="BI307" s="126"/>
      <c r="BJ307" s="126"/>
      <c r="BK307" s="126"/>
      <c r="BL307" s="126"/>
      <c r="BM307" s="126"/>
      <c r="BN307" s="126"/>
      <c r="BO307" s="126"/>
      <c r="BP307" s="126"/>
      <c r="BQ307" s="126"/>
      <c r="BR307" s="126"/>
      <c r="BS307" s="126"/>
      <c r="BT307" s="126"/>
      <c r="BU307" s="126"/>
      <c r="BV307" s="126"/>
      <c r="BW307" s="126"/>
      <c r="BX307" s="126"/>
      <c r="BY307" s="124"/>
    </row>
    <row r="308" spans="1:77" s="32" customFormat="1" ht="60" outlineLevel="1" x14ac:dyDescent="0.25">
      <c r="A308" s="37" t="s">
        <v>45</v>
      </c>
      <c r="B308" s="38">
        <v>3</v>
      </c>
      <c r="C308" s="39" t="s">
        <v>380</v>
      </c>
      <c r="D308" s="38" t="s">
        <v>10</v>
      </c>
      <c r="E308" s="40">
        <v>62475</v>
      </c>
      <c r="F308" s="40">
        <v>62475</v>
      </c>
      <c r="G308" s="34">
        <v>0</v>
      </c>
      <c r="H308" s="67">
        <v>0.55000000000000004</v>
      </c>
      <c r="I308" s="41" t="s">
        <v>71</v>
      </c>
      <c r="J308" s="52">
        <v>62475</v>
      </c>
      <c r="K308" s="34">
        <v>0</v>
      </c>
      <c r="L308" s="34">
        <v>0</v>
      </c>
      <c r="M308" s="34">
        <v>0</v>
      </c>
      <c r="N308" s="114">
        <v>62475</v>
      </c>
      <c r="O308" s="126"/>
      <c r="P308" s="126"/>
      <c r="Q308" s="126"/>
      <c r="R308" s="126"/>
      <c r="S308" s="126"/>
      <c r="T308" s="126"/>
      <c r="U308" s="126"/>
      <c r="V308" s="126"/>
      <c r="W308" s="126"/>
      <c r="X308" s="126"/>
      <c r="Y308" s="126"/>
      <c r="Z308" s="126"/>
      <c r="AA308" s="126"/>
      <c r="AB308" s="126"/>
      <c r="AC308" s="126"/>
      <c r="AD308" s="126"/>
      <c r="AE308" s="126"/>
      <c r="AF308" s="126"/>
      <c r="AG308" s="126"/>
      <c r="AH308" s="126"/>
      <c r="AI308" s="126"/>
      <c r="AJ308" s="126"/>
      <c r="AK308" s="126"/>
      <c r="AL308" s="126"/>
      <c r="AM308" s="126"/>
      <c r="AN308" s="126"/>
      <c r="AO308" s="126"/>
      <c r="AP308" s="126"/>
      <c r="AQ308" s="126"/>
      <c r="AR308" s="126"/>
      <c r="AS308" s="126"/>
      <c r="AT308" s="126"/>
      <c r="AU308" s="126"/>
      <c r="AV308" s="126"/>
      <c r="AW308" s="126"/>
      <c r="AX308" s="126"/>
      <c r="AY308" s="126"/>
      <c r="AZ308" s="126"/>
      <c r="BA308" s="126"/>
      <c r="BB308" s="126"/>
      <c r="BC308" s="126"/>
      <c r="BD308" s="126"/>
      <c r="BE308" s="126"/>
      <c r="BF308" s="126"/>
      <c r="BG308" s="126"/>
      <c r="BH308" s="126"/>
      <c r="BI308" s="126"/>
      <c r="BJ308" s="126"/>
      <c r="BK308" s="126"/>
      <c r="BL308" s="126"/>
      <c r="BM308" s="126"/>
      <c r="BN308" s="126"/>
      <c r="BO308" s="126"/>
      <c r="BP308" s="126"/>
      <c r="BQ308" s="126"/>
      <c r="BR308" s="126"/>
      <c r="BS308" s="126"/>
      <c r="BT308" s="126"/>
      <c r="BU308" s="126"/>
      <c r="BV308" s="126"/>
      <c r="BW308" s="126"/>
      <c r="BX308" s="126"/>
      <c r="BY308" s="124"/>
    </row>
    <row r="309" spans="1:77" s="44" customFormat="1" ht="28.5" customHeight="1" outlineLevel="1" x14ac:dyDescent="0.25">
      <c r="A309" s="45" t="s">
        <v>94</v>
      </c>
      <c r="B309" s="46"/>
      <c r="D309" s="53"/>
      <c r="E309" s="47">
        <v>1556475</v>
      </c>
      <c r="F309" s="47">
        <v>62475</v>
      </c>
      <c r="G309" s="47">
        <v>0</v>
      </c>
      <c r="H309" s="47"/>
      <c r="I309" s="48"/>
      <c r="J309" s="47">
        <v>62475</v>
      </c>
      <c r="K309" s="47">
        <v>0</v>
      </c>
      <c r="L309" s="47">
        <v>0</v>
      </c>
      <c r="M309" s="47">
        <v>0</v>
      </c>
      <c r="N309" s="49">
        <v>62475</v>
      </c>
      <c r="O309" s="127"/>
      <c r="P309" s="127"/>
      <c r="Q309" s="127"/>
      <c r="R309" s="127"/>
      <c r="S309" s="127"/>
      <c r="T309" s="127"/>
      <c r="U309" s="127"/>
      <c r="V309" s="127"/>
      <c r="W309" s="127"/>
      <c r="X309" s="127"/>
      <c r="Y309" s="127"/>
      <c r="Z309" s="127"/>
      <c r="AA309" s="127"/>
      <c r="AB309" s="127"/>
      <c r="AC309" s="127"/>
      <c r="AD309" s="127"/>
      <c r="AE309" s="127"/>
      <c r="AF309" s="127"/>
      <c r="AG309" s="127"/>
      <c r="AH309" s="127"/>
      <c r="AI309" s="127"/>
      <c r="AJ309" s="127"/>
      <c r="AK309" s="127"/>
      <c r="AL309" s="127"/>
      <c r="AM309" s="127"/>
      <c r="AN309" s="127"/>
      <c r="AO309" s="127"/>
      <c r="AP309" s="127"/>
      <c r="AQ309" s="127"/>
      <c r="AR309" s="127"/>
      <c r="AS309" s="127"/>
      <c r="AT309" s="127"/>
      <c r="AU309" s="127"/>
      <c r="AV309" s="127"/>
      <c r="AW309" s="127"/>
      <c r="AX309" s="127"/>
      <c r="AY309" s="127"/>
      <c r="AZ309" s="127"/>
      <c r="BA309" s="127"/>
      <c r="BB309" s="127"/>
      <c r="BC309" s="127"/>
      <c r="BD309" s="127"/>
      <c r="BE309" s="127"/>
      <c r="BF309" s="127"/>
      <c r="BG309" s="127"/>
      <c r="BH309" s="127"/>
      <c r="BI309" s="127"/>
      <c r="BJ309" s="127"/>
      <c r="BK309" s="127"/>
      <c r="BL309" s="127"/>
      <c r="BM309" s="127"/>
      <c r="BN309" s="127"/>
      <c r="BO309" s="127"/>
      <c r="BP309" s="127"/>
      <c r="BQ309" s="127"/>
      <c r="BR309" s="127"/>
      <c r="BS309" s="127"/>
      <c r="BT309" s="127"/>
      <c r="BU309" s="127"/>
      <c r="BV309" s="127"/>
      <c r="BW309" s="127"/>
      <c r="BX309" s="127"/>
      <c r="BY309" s="123"/>
    </row>
    <row r="310" spans="1:77" s="23" customFormat="1" ht="30" customHeight="1" outlineLevel="1" x14ac:dyDescent="0.25">
      <c r="A310" s="37" t="s">
        <v>96</v>
      </c>
      <c r="B310" s="38"/>
      <c r="C310" s="54" t="s">
        <v>381</v>
      </c>
      <c r="D310" s="55"/>
      <c r="E310" s="40">
        <v>0</v>
      </c>
      <c r="F310" s="40">
        <v>0</v>
      </c>
      <c r="G310" s="43">
        <v>0</v>
      </c>
      <c r="H310" s="43"/>
      <c r="I310" s="41"/>
      <c r="J310" s="52">
        <v>4082129</v>
      </c>
      <c r="K310" s="34">
        <v>0</v>
      </c>
      <c r="L310" s="34">
        <v>0</v>
      </c>
      <c r="M310" s="34">
        <v>0</v>
      </c>
      <c r="N310" s="49">
        <v>4082129</v>
      </c>
      <c r="O310" s="127"/>
      <c r="P310" s="127"/>
      <c r="Q310" s="127"/>
      <c r="R310" s="127"/>
      <c r="S310" s="127"/>
      <c r="T310" s="127"/>
      <c r="U310" s="127"/>
      <c r="V310" s="127"/>
      <c r="W310" s="127"/>
      <c r="X310" s="127"/>
      <c r="Y310" s="127"/>
      <c r="Z310" s="127"/>
      <c r="AA310" s="127"/>
      <c r="AB310" s="127"/>
      <c r="AC310" s="127"/>
      <c r="AD310" s="127"/>
      <c r="AE310" s="127"/>
      <c r="AF310" s="127"/>
      <c r="AG310" s="127"/>
      <c r="AH310" s="127"/>
      <c r="AI310" s="127"/>
      <c r="AJ310" s="127"/>
      <c r="AK310" s="127"/>
      <c r="AL310" s="127"/>
      <c r="AM310" s="127"/>
      <c r="AN310" s="127"/>
      <c r="AO310" s="127"/>
      <c r="AP310" s="127"/>
      <c r="AQ310" s="127"/>
      <c r="AR310" s="127"/>
      <c r="AS310" s="127"/>
      <c r="AT310" s="127"/>
      <c r="AU310" s="127"/>
      <c r="AV310" s="127"/>
      <c r="AW310" s="127"/>
      <c r="AX310" s="127"/>
      <c r="AY310" s="127"/>
      <c r="AZ310" s="127"/>
      <c r="BA310" s="127"/>
      <c r="BB310" s="127"/>
      <c r="BC310" s="127"/>
      <c r="BD310" s="127"/>
      <c r="BE310" s="127"/>
      <c r="BF310" s="127"/>
      <c r="BG310" s="127"/>
      <c r="BH310" s="127"/>
      <c r="BI310" s="127"/>
      <c r="BJ310" s="127"/>
      <c r="BK310" s="127"/>
      <c r="BL310" s="127"/>
      <c r="BM310" s="127"/>
      <c r="BN310" s="127"/>
      <c r="BO310" s="127"/>
      <c r="BP310" s="127"/>
      <c r="BQ310" s="127"/>
      <c r="BR310" s="127"/>
      <c r="BS310" s="127"/>
      <c r="BT310" s="127"/>
      <c r="BU310" s="127"/>
      <c r="BV310" s="127"/>
      <c r="BW310" s="127"/>
      <c r="BX310" s="127"/>
      <c r="BY310" s="119"/>
    </row>
    <row r="311" spans="1:77" s="23" customFormat="1" ht="32.25" customHeight="1" outlineLevel="1" x14ac:dyDescent="0.25">
      <c r="A311" s="37" t="s">
        <v>97</v>
      </c>
      <c r="B311" s="38"/>
      <c r="C311" s="54" t="s">
        <v>382</v>
      </c>
      <c r="D311" s="55"/>
      <c r="E311" s="40">
        <v>0</v>
      </c>
      <c r="F311" s="40">
        <v>0</v>
      </c>
      <c r="G311" s="43">
        <v>0</v>
      </c>
      <c r="H311" s="43"/>
      <c r="I311" s="41"/>
      <c r="J311" s="52">
        <v>500000</v>
      </c>
      <c r="K311" s="34">
        <v>0</v>
      </c>
      <c r="L311" s="34">
        <v>0</v>
      </c>
      <c r="M311" s="34">
        <v>0</v>
      </c>
      <c r="N311" s="49">
        <v>500000</v>
      </c>
      <c r="O311" s="127"/>
      <c r="P311" s="127"/>
      <c r="Q311" s="127"/>
      <c r="R311" s="127"/>
      <c r="S311" s="127"/>
      <c r="T311" s="127"/>
      <c r="U311" s="127"/>
      <c r="V311" s="127"/>
      <c r="W311" s="127"/>
      <c r="X311" s="127"/>
      <c r="Y311" s="127"/>
      <c r="Z311" s="127"/>
      <c r="AA311" s="127"/>
      <c r="AB311" s="127"/>
      <c r="AC311" s="127"/>
      <c r="AD311" s="127"/>
      <c r="AE311" s="127"/>
      <c r="AF311" s="127"/>
      <c r="AG311" s="127"/>
      <c r="AH311" s="127"/>
      <c r="AI311" s="127"/>
      <c r="AJ311" s="127"/>
      <c r="AK311" s="127"/>
      <c r="AL311" s="127"/>
      <c r="AM311" s="127"/>
      <c r="AN311" s="127"/>
      <c r="AO311" s="127"/>
      <c r="AP311" s="127"/>
      <c r="AQ311" s="127"/>
      <c r="AR311" s="127"/>
      <c r="AS311" s="127"/>
      <c r="AT311" s="127"/>
      <c r="AU311" s="127"/>
      <c r="AV311" s="127"/>
      <c r="AW311" s="127"/>
      <c r="AX311" s="127"/>
      <c r="AY311" s="127"/>
      <c r="AZ311" s="127"/>
      <c r="BA311" s="127"/>
      <c r="BB311" s="127"/>
      <c r="BC311" s="127"/>
      <c r="BD311" s="127"/>
      <c r="BE311" s="127"/>
      <c r="BF311" s="127"/>
      <c r="BG311" s="127"/>
      <c r="BH311" s="127"/>
      <c r="BI311" s="127"/>
      <c r="BJ311" s="127"/>
      <c r="BK311" s="127"/>
      <c r="BL311" s="127"/>
      <c r="BM311" s="127"/>
      <c r="BN311" s="127"/>
      <c r="BO311" s="127"/>
      <c r="BP311" s="127"/>
      <c r="BQ311" s="127"/>
      <c r="BR311" s="127"/>
      <c r="BS311" s="127"/>
      <c r="BT311" s="127"/>
      <c r="BU311" s="127"/>
      <c r="BV311" s="127"/>
      <c r="BW311" s="127"/>
      <c r="BX311" s="127"/>
      <c r="BY311" s="119"/>
    </row>
    <row r="312" spans="1:77" s="23" customFormat="1" ht="45" customHeight="1" outlineLevel="1" x14ac:dyDescent="0.25">
      <c r="A312" s="37" t="s">
        <v>98</v>
      </c>
      <c r="B312" s="38"/>
      <c r="C312" s="54" t="s">
        <v>383</v>
      </c>
      <c r="D312" s="56"/>
      <c r="E312" s="40">
        <v>0</v>
      </c>
      <c r="F312" s="40">
        <v>0</v>
      </c>
      <c r="G312" s="43">
        <v>0</v>
      </c>
      <c r="H312" s="43"/>
      <c r="I312" s="41"/>
      <c r="J312" s="52">
        <v>451600</v>
      </c>
      <c r="K312" s="34">
        <v>0</v>
      </c>
      <c r="L312" s="34">
        <v>0</v>
      </c>
      <c r="M312" s="34">
        <v>0</v>
      </c>
      <c r="N312" s="49">
        <v>451600</v>
      </c>
      <c r="O312" s="127"/>
      <c r="P312" s="127"/>
      <c r="Q312" s="127"/>
      <c r="R312" s="127"/>
      <c r="S312" s="127"/>
      <c r="T312" s="127"/>
      <c r="U312" s="127"/>
      <c r="V312" s="127"/>
      <c r="W312" s="127"/>
      <c r="X312" s="127"/>
      <c r="Y312" s="127"/>
      <c r="Z312" s="127"/>
      <c r="AA312" s="127"/>
      <c r="AB312" s="127"/>
      <c r="AC312" s="127"/>
      <c r="AD312" s="127"/>
      <c r="AE312" s="127"/>
      <c r="AF312" s="127"/>
      <c r="AG312" s="127"/>
      <c r="AH312" s="127"/>
      <c r="AI312" s="127"/>
      <c r="AJ312" s="127"/>
      <c r="AK312" s="127"/>
      <c r="AL312" s="127"/>
      <c r="AM312" s="127"/>
      <c r="AN312" s="127"/>
      <c r="AO312" s="127"/>
      <c r="AP312" s="127"/>
      <c r="AQ312" s="127"/>
      <c r="AR312" s="127"/>
      <c r="AS312" s="127"/>
      <c r="AT312" s="127"/>
      <c r="AU312" s="127"/>
      <c r="AV312" s="127"/>
      <c r="AW312" s="127"/>
      <c r="AX312" s="127"/>
      <c r="AY312" s="127"/>
      <c r="AZ312" s="127"/>
      <c r="BA312" s="127"/>
      <c r="BB312" s="127"/>
      <c r="BC312" s="127"/>
      <c r="BD312" s="127"/>
      <c r="BE312" s="127"/>
      <c r="BF312" s="127"/>
      <c r="BG312" s="127"/>
      <c r="BH312" s="127"/>
      <c r="BI312" s="127"/>
      <c r="BJ312" s="127"/>
      <c r="BK312" s="127"/>
      <c r="BL312" s="127"/>
      <c r="BM312" s="127"/>
      <c r="BN312" s="127"/>
      <c r="BO312" s="127"/>
      <c r="BP312" s="127"/>
      <c r="BQ312" s="127"/>
      <c r="BR312" s="127"/>
      <c r="BS312" s="127"/>
      <c r="BT312" s="127"/>
      <c r="BU312" s="127"/>
      <c r="BV312" s="127"/>
      <c r="BW312" s="127"/>
      <c r="BX312" s="127"/>
      <c r="BY312" s="119"/>
    </row>
    <row r="313" spans="1:77" s="58" customFormat="1" ht="21" customHeight="1" x14ac:dyDescent="0.25">
      <c r="A313" s="142" t="s">
        <v>95</v>
      </c>
      <c r="B313" s="143"/>
      <c r="C313" s="143"/>
      <c r="D313" s="144"/>
      <c r="E313" s="57">
        <v>990805937</v>
      </c>
      <c r="F313" s="57">
        <v>1536335546</v>
      </c>
      <c r="G313" s="57">
        <v>313997317</v>
      </c>
      <c r="H313" s="57"/>
      <c r="I313" s="57"/>
      <c r="J313" s="47">
        <v>484999784</v>
      </c>
      <c r="K313" s="57">
        <v>114122521</v>
      </c>
      <c r="L313" s="57">
        <v>37657790</v>
      </c>
      <c r="M313" s="57">
        <v>27148392</v>
      </c>
      <c r="N313" s="49">
        <v>663928487</v>
      </c>
      <c r="O313" s="127"/>
      <c r="P313" s="127"/>
      <c r="Q313" s="127"/>
      <c r="R313" s="127"/>
      <c r="S313" s="127"/>
      <c r="T313" s="127"/>
      <c r="U313" s="127"/>
      <c r="V313" s="127"/>
      <c r="W313" s="127"/>
      <c r="X313" s="127"/>
      <c r="Y313" s="127"/>
      <c r="Z313" s="127"/>
      <c r="AA313" s="127"/>
      <c r="AB313" s="127"/>
      <c r="AC313" s="127"/>
      <c r="AD313" s="127"/>
      <c r="AE313" s="127"/>
      <c r="AF313" s="127"/>
      <c r="AG313" s="127"/>
      <c r="AH313" s="127"/>
      <c r="AI313" s="127"/>
      <c r="AJ313" s="127"/>
      <c r="AK313" s="127"/>
      <c r="AL313" s="127"/>
      <c r="AM313" s="127"/>
      <c r="AN313" s="127"/>
      <c r="AO313" s="127"/>
      <c r="AP313" s="127"/>
      <c r="AQ313" s="127"/>
      <c r="AR313" s="127"/>
      <c r="AS313" s="127"/>
      <c r="AT313" s="127"/>
      <c r="AU313" s="127"/>
      <c r="AV313" s="127"/>
      <c r="AW313" s="127"/>
      <c r="AX313" s="127"/>
      <c r="AY313" s="127"/>
      <c r="AZ313" s="127"/>
      <c r="BA313" s="127"/>
      <c r="BB313" s="127"/>
      <c r="BC313" s="127"/>
      <c r="BD313" s="127"/>
      <c r="BE313" s="127"/>
      <c r="BF313" s="127"/>
      <c r="BG313" s="127"/>
      <c r="BH313" s="127"/>
      <c r="BI313" s="127"/>
      <c r="BJ313" s="127"/>
      <c r="BK313" s="127"/>
      <c r="BL313" s="127"/>
      <c r="BM313" s="127"/>
      <c r="BN313" s="127"/>
      <c r="BO313" s="127"/>
      <c r="BP313" s="127"/>
      <c r="BQ313" s="127"/>
      <c r="BR313" s="127"/>
      <c r="BS313" s="127"/>
      <c r="BT313" s="127"/>
      <c r="BU313" s="127"/>
      <c r="BV313" s="127"/>
      <c r="BW313" s="127"/>
      <c r="BX313" s="127"/>
      <c r="BY313" s="125"/>
    </row>
    <row r="314" spans="1:77" x14ac:dyDescent="0.25">
      <c r="E314" s="59"/>
      <c r="F314" s="59"/>
      <c r="G314" s="59"/>
      <c r="H314" s="59"/>
      <c r="I314" s="22"/>
      <c r="J314" s="145"/>
      <c r="K314" s="145"/>
      <c r="L314" s="145"/>
      <c r="M314" s="59"/>
      <c r="N314" s="59"/>
    </row>
    <row r="315" spans="1:77" x14ac:dyDescent="0.25">
      <c r="E315" s="59"/>
      <c r="F315" s="59"/>
      <c r="G315" s="59"/>
      <c r="H315" s="59"/>
      <c r="I315" s="22"/>
      <c r="J315" s="145"/>
      <c r="K315" s="145"/>
      <c r="L315" s="145"/>
      <c r="M315" s="59"/>
      <c r="N315" s="59"/>
    </row>
    <row r="316" spans="1:77" x14ac:dyDescent="0.25">
      <c r="E316" s="59"/>
      <c r="F316" s="59"/>
      <c r="G316" s="59"/>
      <c r="H316" s="59"/>
      <c r="I316" s="22"/>
      <c r="J316" s="145"/>
      <c r="K316" s="145"/>
      <c r="L316" s="145"/>
      <c r="M316" s="59"/>
      <c r="N316" s="59"/>
    </row>
    <row r="317" spans="1:77" x14ac:dyDescent="0.25">
      <c r="E317" s="59"/>
      <c r="F317" s="59"/>
      <c r="G317" s="59"/>
      <c r="H317" s="59"/>
      <c r="I317" s="22"/>
      <c r="J317" s="145"/>
      <c r="K317" s="145"/>
      <c r="L317" s="146"/>
    </row>
    <row r="318" spans="1:77" x14ac:dyDescent="0.25">
      <c r="J318" s="146"/>
      <c r="K318" s="146"/>
      <c r="L318" s="146"/>
    </row>
    <row r="319" spans="1:77" x14ac:dyDescent="0.25">
      <c r="J319" s="146"/>
      <c r="K319" s="146"/>
      <c r="L319" s="146"/>
    </row>
    <row r="320" spans="1:77" x14ac:dyDescent="0.25">
      <c r="J320" s="146"/>
      <c r="K320" s="146"/>
      <c r="L320" s="146"/>
    </row>
    <row r="321" spans="10:12" x14ac:dyDescent="0.25">
      <c r="J321" s="146"/>
      <c r="K321" s="146"/>
      <c r="L321" s="146"/>
    </row>
    <row r="322" spans="10:12" x14ac:dyDescent="0.25">
      <c r="J322" s="146"/>
      <c r="K322" s="146"/>
      <c r="L322" s="146"/>
    </row>
    <row r="323" spans="10:12" x14ac:dyDescent="0.25">
      <c r="J323" s="146"/>
      <c r="K323" s="146"/>
      <c r="L323" s="146"/>
    </row>
    <row r="324" spans="10:12" x14ac:dyDescent="0.25">
      <c r="J324" s="146"/>
      <c r="K324" s="146"/>
      <c r="L324" s="146"/>
    </row>
    <row r="325" spans="10:12" x14ac:dyDescent="0.25">
      <c r="J325" s="146"/>
      <c r="K325" s="146"/>
      <c r="L325" s="146"/>
    </row>
    <row r="326" spans="10:12" x14ac:dyDescent="0.25">
      <c r="J326" s="146"/>
      <c r="K326" s="146"/>
      <c r="L326" s="146"/>
    </row>
    <row r="327" spans="10:12" x14ac:dyDescent="0.25">
      <c r="J327" s="146"/>
      <c r="K327" s="146"/>
      <c r="L327" s="146"/>
    </row>
    <row r="328" spans="10:12" x14ac:dyDescent="0.25">
      <c r="J328" s="146"/>
      <c r="K328" s="146"/>
      <c r="L328" s="146"/>
    </row>
    <row r="329" spans="10:12" x14ac:dyDescent="0.25">
      <c r="J329" s="146"/>
      <c r="K329" s="146"/>
      <c r="L329" s="146"/>
    </row>
    <row r="330" spans="10:12" x14ac:dyDescent="0.25">
      <c r="J330" s="146"/>
      <c r="K330" s="146"/>
      <c r="L330" s="146"/>
    </row>
    <row r="331" spans="10:12" x14ac:dyDescent="0.25">
      <c r="J331" s="146"/>
      <c r="K331" s="146"/>
      <c r="L331" s="146"/>
    </row>
    <row r="332" spans="10:12" x14ac:dyDescent="0.25">
      <c r="J332" s="146"/>
      <c r="K332" s="146"/>
      <c r="L332" s="146"/>
    </row>
    <row r="333" spans="10:12" x14ac:dyDescent="0.25">
      <c r="J333" s="146"/>
      <c r="K333" s="146"/>
      <c r="L333" s="146"/>
    </row>
    <row r="334" spans="10:12" x14ac:dyDescent="0.25">
      <c r="J334" s="146"/>
      <c r="K334" s="146"/>
      <c r="L334" s="146"/>
    </row>
    <row r="335" spans="10:12" x14ac:dyDescent="0.25">
      <c r="J335" s="146"/>
      <c r="K335" s="146"/>
      <c r="L335" s="146"/>
    </row>
    <row r="336" spans="10:12" x14ac:dyDescent="0.25">
      <c r="J336" s="146"/>
      <c r="K336" s="146"/>
      <c r="L336" s="146"/>
    </row>
    <row r="337" spans="10:12" x14ac:dyDescent="0.25">
      <c r="J337" s="146"/>
      <c r="K337" s="146"/>
      <c r="L337" s="146"/>
    </row>
    <row r="338" spans="10:12" x14ac:dyDescent="0.25">
      <c r="J338" s="146"/>
      <c r="K338" s="146"/>
      <c r="L338" s="146"/>
    </row>
    <row r="339" spans="10:12" x14ac:dyDescent="0.25">
      <c r="J339" s="146"/>
      <c r="K339" s="146"/>
      <c r="L339" s="146"/>
    </row>
    <row r="340" spans="10:12" x14ac:dyDescent="0.25">
      <c r="J340" s="146"/>
      <c r="K340" s="146"/>
      <c r="L340" s="146"/>
    </row>
    <row r="341" spans="10:12" x14ac:dyDescent="0.25">
      <c r="J341" s="146"/>
      <c r="K341" s="146"/>
      <c r="L341" s="146"/>
    </row>
    <row r="342" spans="10:12" x14ac:dyDescent="0.25">
      <c r="J342" s="146"/>
      <c r="K342" s="146"/>
      <c r="L342" s="146"/>
    </row>
    <row r="343" spans="10:12" x14ac:dyDescent="0.25">
      <c r="J343" s="146"/>
      <c r="K343" s="146"/>
      <c r="L343" s="146"/>
    </row>
    <row r="344" spans="10:12" x14ac:dyDescent="0.25">
      <c r="J344" s="146"/>
      <c r="K344" s="146"/>
      <c r="L344" s="146"/>
    </row>
    <row r="345" spans="10:12" x14ac:dyDescent="0.25">
      <c r="J345" s="146"/>
      <c r="K345" s="146"/>
      <c r="L345" s="146"/>
    </row>
    <row r="346" spans="10:12" x14ac:dyDescent="0.25">
      <c r="J346" s="146"/>
      <c r="K346" s="146"/>
      <c r="L346" s="146"/>
    </row>
    <row r="347" spans="10:12" x14ac:dyDescent="0.25">
      <c r="J347" s="146"/>
      <c r="K347" s="146"/>
      <c r="L347" s="146"/>
    </row>
    <row r="348" spans="10:12" x14ac:dyDescent="0.25">
      <c r="J348" s="146"/>
      <c r="K348" s="146"/>
      <c r="L348" s="146"/>
    </row>
    <row r="349" spans="10:12" x14ac:dyDescent="0.25">
      <c r="J349" s="146"/>
      <c r="K349" s="146"/>
      <c r="L349" s="146"/>
    </row>
    <row r="350" spans="10:12" x14ac:dyDescent="0.25">
      <c r="J350" s="146"/>
      <c r="K350" s="146"/>
      <c r="L350" s="146"/>
    </row>
    <row r="351" spans="10:12" x14ac:dyDescent="0.25">
      <c r="J351" s="146"/>
      <c r="K351" s="146"/>
      <c r="L351" s="146"/>
    </row>
    <row r="352" spans="10:12" x14ac:dyDescent="0.25">
      <c r="J352" s="146"/>
      <c r="K352" s="146"/>
      <c r="L352" s="146"/>
    </row>
    <row r="353" spans="10:12" x14ac:dyDescent="0.25">
      <c r="J353" s="146"/>
      <c r="K353" s="146"/>
      <c r="L353" s="146"/>
    </row>
    <row r="354" spans="10:12" x14ac:dyDescent="0.25">
      <c r="J354" s="146"/>
      <c r="K354" s="146"/>
      <c r="L354" s="146"/>
    </row>
    <row r="355" spans="10:12" x14ac:dyDescent="0.25">
      <c r="J355" s="146"/>
      <c r="K355" s="146"/>
      <c r="L355" s="146"/>
    </row>
    <row r="356" spans="10:12" x14ac:dyDescent="0.25">
      <c r="J356" s="146"/>
      <c r="K356" s="146"/>
      <c r="L356" s="146"/>
    </row>
    <row r="357" spans="10:12" x14ac:dyDescent="0.25">
      <c r="J357" s="146"/>
      <c r="K357" s="146"/>
      <c r="L357" s="146"/>
    </row>
    <row r="358" spans="10:12" x14ac:dyDescent="0.25">
      <c r="J358" s="146"/>
      <c r="K358" s="146"/>
      <c r="L358" s="146"/>
    </row>
    <row r="359" spans="10:12" x14ac:dyDescent="0.25">
      <c r="J359" s="146"/>
      <c r="K359" s="146"/>
      <c r="L359" s="146"/>
    </row>
    <row r="360" spans="10:12" x14ac:dyDescent="0.25">
      <c r="J360" s="146"/>
      <c r="K360" s="146"/>
      <c r="L360" s="146"/>
    </row>
    <row r="361" spans="10:12" x14ac:dyDescent="0.25">
      <c r="J361" s="146"/>
      <c r="K361" s="146"/>
      <c r="L361" s="146"/>
    </row>
    <row r="362" spans="10:12" x14ac:dyDescent="0.25">
      <c r="J362" s="146"/>
      <c r="K362" s="146"/>
      <c r="L362" s="146"/>
    </row>
    <row r="363" spans="10:12" x14ac:dyDescent="0.25">
      <c r="J363" s="146"/>
      <c r="K363" s="146"/>
      <c r="L363" s="146"/>
    </row>
    <row r="364" spans="10:12" x14ac:dyDescent="0.25">
      <c r="J364" s="146"/>
      <c r="K364" s="146"/>
      <c r="L364" s="146"/>
    </row>
    <row r="365" spans="10:12" x14ac:dyDescent="0.25">
      <c r="J365" s="146"/>
      <c r="K365" s="146"/>
      <c r="L365" s="146"/>
    </row>
    <row r="366" spans="10:12" x14ac:dyDescent="0.25">
      <c r="J366" s="146"/>
      <c r="K366" s="146"/>
      <c r="L366" s="146"/>
    </row>
    <row r="367" spans="10:12" x14ac:dyDescent="0.25">
      <c r="J367" s="146"/>
      <c r="K367" s="146"/>
      <c r="L367" s="146"/>
    </row>
    <row r="368" spans="10:12" x14ac:dyDescent="0.25">
      <c r="J368" s="146"/>
      <c r="K368" s="146"/>
      <c r="L368" s="146"/>
    </row>
    <row r="369" spans="10:12" x14ac:dyDescent="0.25">
      <c r="J369" s="146"/>
      <c r="K369" s="146"/>
      <c r="L369" s="146"/>
    </row>
    <row r="370" spans="10:12" x14ac:dyDescent="0.25">
      <c r="J370" s="146"/>
      <c r="K370" s="146"/>
      <c r="L370" s="146"/>
    </row>
    <row r="371" spans="10:12" x14ac:dyDescent="0.25">
      <c r="J371" s="146"/>
      <c r="K371" s="146"/>
      <c r="L371" s="146"/>
    </row>
    <row r="372" spans="10:12" x14ac:dyDescent="0.25">
      <c r="J372" s="146"/>
      <c r="K372" s="146"/>
      <c r="L372" s="146"/>
    </row>
    <row r="373" spans="10:12" x14ac:dyDescent="0.25">
      <c r="J373" s="146"/>
      <c r="K373" s="146"/>
      <c r="L373" s="146"/>
    </row>
    <row r="374" spans="10:12" x14ac:dyDescent="0.25">
      <c r="J374" s="146"/>
      <c r="K374" s="146"/>
      <c r="L374" s="146"/>
    </row>
    <row r="375" spans="10:12" x14ac:dyDescent="0.25">
      <c r="J375" s="146"/>
      <c r="K375" s="146"/>
      <c r="L375" s="146"/>
    </row>
    <row r="376" spans="10:12" x14ac:dyDescent="0.25">
      <c r="J376" s="146"/>
      <c r="K376" s="146"/>
      <c r="L376" s="146"/>
    </row>
    <row r="377" spans="10:12" x14ac:dyDescent="0.25">
      <c r="J377" s="146"/>
      <c r="K377" s="146"/>
      <c r="L377" s="146"/>
    </row>
    <row r="378" spans="10:12" x14ac:dyDescent="0.25">
      <c r="J378" s="146"/>
      <c r="K378" s="146"/>
      <c r="L378" s="146"/>
    </row>
    <row r="379" spans="10:12" x14ac:dyDescent="0.25">
      <c r="J379" s="146"/>
      <c r="K379" s="146"/>
      <c r="L379" s="146"/>
    </row>
    <row r="380" spans="10:12" x14ac:dyDescent="0.25">
      <c r="J380" s="146"/>
      <c r="K380" s="146"/>
      <c r="L380" s="146"/>
    </row>
    <row r="381" spans="10:12" x14ac:dyDescent="0.25">
      <c r="J381" s="146"/>
      <c r="K381" s="146"/>
      <c r="L381" s="146"/>
    </row>
    <row r="382" spans="10:12" x14ac:dyDescent="0.25">
      <c r="J382" s="146"/>
      <c r="K382" s="146"/>
      <c r="L382" s="146"/>
    </row>
    <row r="383" spans="10:12" x14ac:dyDescent="0.25">
      <c r="J383" s="146"/>
      <c r="K383" s="146"/>
      <c r="L383" s="146"/>
    </row>
    <row r="384" spans="10:12" x14ac:dyDescent="0.25">
      <c r="J384" s="146"/>
      <c r="K384" s="146"/>
      <c r="L384" s="146"/>
    </row>
    <row r="385" spans="10:12" x14ac:dyDescent="0.25">
      <c r="J385" s="146"/>
      <c r="K385" s="146"/>
      <c r="L385" s="146"/>
    </row>
    <row r="386" spans="10:12" x14ac:dyDescent="0.25">
      <c r="J386" s="146"/>
      <c r="K386" s="146"/>
      <c r="L386" s="146"/>
    </row>
    <row r="387" spans="10:12" x14ac:dyDescent="0.25">
      <c r="J387" s="146"/>
      <c r="K387" s="146"/>
      <c r="L387" s="146"/>
    </row>
    <row r="388" spans="10:12" x14ac:dyDescent="0.25">
      <c r="J388" s="146"/>
      <c r="K388" s="146"/>
      <c r="L388" s="146"/>
    </row>
    <row r="389" spans="10:12" x14ac:dyDescent="0.25">
      <c r="J389" s="146"/>
      <c r="K389" s="146"/>
      <c r="L389" s="146"/>
    </row>
    <row r="390" spans="10:12" x14ac:dyDescent="0.25">
      <c r="J390" s="146"/>
      <c r="K390" s="146"/>
      <c r="L390" s="146"/>
    </row>
    <row r="391" spans="10:12" x14ac:dyDescent="0.25">
      <c r="J391" s="146"/>
      <c r="K391" s="146"/>
      <c r="L391" s="146"/>
    </row>
    <row r="392" spans="10:12" x14ac:dyDescent="0.25">
      <c r="J392" s="146"/>
      <c r="K392" s="146"/>
      <c r="L392" s="146"/>
    </row>
    <row r="393" spans="10:12" x14ac:dyDescent="0.25">
      <c r="J393" s="146"/>
      <c r="K393" s="146"/>
      <c r="L393" s="146"/>
    </row>
    <row r="394" spans="10:12" x14ac:dyDescent="0.25">
      <c r="J394" s="146"/>
      <c r="K394" s="146"/>
      <c r="L394" s="146"/>
    </row>
    <row r="395" spans="10:12" x14ac:dyDescent="0.25">
      <c r="J395" s="146"/>
      <c r="K395" s="146"/>
      <c r="L395" s="146"/>
    </row>
    <row r="396" spans="10:12" x14ac:dyDescent="0.25">
      <c r="J396" s="146"/>
      <c r="K396" s="146"/>
      <c r="L396" s="146"/>
    </row>
    <row r="397" spans="10:12" x14ac:dyDescent="0.25">
      <c r="J397" s="146"/>
      <c r="K397" s="146"/>
      <c r="L397" s="146"/>
    </row>
    <row r="398" spans="10:12" x14ac:dyDescent="0.25">
      <c r="J398" s="146"/>
      <c r="K398" s="146"/>
      <c r="L398" s="146"/>
    </row>
    <row r="399" spans="10:12" x14ac:dyDescent="0.25">
      <c r="J399" s="146"/>
      <c r="K399" s="146"/>
      <c r="L399" s="146"/>
    </row>
    <row r="400" spans="10:12" x14ac:dyDescent="0.25">
      <c r="J400" s="146"/>
      <c r="K400" s="146"/>
      <c r="L400" s="146"/>
    </row>
    <row r="401" spans="10:12" x14ac:dyDescent="0.25">
      <c r="J401" s="146"/>
      <c r="K401" s="146"/>
      <c r="L401" s="146"/>
    </row>
    <row r="402" spans="10:12" x14ac:dyDescent="0.25">
      <c r="J402" s="146"/>
      <c r="K402" s="146"/>
      <c r="L402" s="146"/>
    </row>
    <row r="403" spans="10:12" x14ac:dyDescent="0.25">
      <c r="J403" s="146"/>
      <c r="K403" s="146"/>
      <c r="L403" s="146"/>
    </row>
    <row r="404" spans="10:12" x14ac:dyDescent="0.25">
      <c r="J404" s="146"/>
      <c r="K404" s="146"/>
      <c r="L404" s="146"/>
    </row>
    <row r="405" spans="10:12" x14ac:dyDescent="0.25">
      <c r="J405" s="146"/>
      <c r="K405" s="146"/>
      <c r="L405" s="146"/>
    </row>
    <row r="406" spans="10:12" x14ac:dyDescent="0.25">
      <c r="J406" s="146"/>
      <c r="K406" s="146"/>
      <c r="L406" s="146"/>
    </row>
    <row r="407" spans="10:12" x14ac:dyDescent="0.25">
      <c r="J407" s="146"/>
      <c r="K407" s="146"/>
      <c r="L407" s="146"/>
    </row>
    <row r="408" spans="10:12" x14ac:dyDescent="0.25">
      <c r="J408" s="146"/>
      <c r="K408" s="146"/>
      <c r="L408" s="146"/>
    </row>
    <row r="409" spans="10:12" x14ac:dyDescent="0.25">
      <c r="J409" s="146"/>
      <c r="K409" s="146"/>
      <c r="L409" s="146"/>
    </row>
    <row r="410" spans="10:12" x14ac:dyDescent="0.25">
      <c r="J410" s="146"/>
      <c r="K410" s="146"/>
      <c r="L410" s="146"/>
    </row>
    <row r="411" spans="10:12" x14ac:dyDescent="0.25">
      <c r="J411" s="146"/>
      <c r="K411" s="146"/>
      <c r="L411" s="146"/>
    </row>
    <row r="412" spans="10:12" x14ac:dyDescent="0.25">
      <c r="J412" s="146"/>
      <c r="K412" s="146"/>
      <c r="L412" s="146"/>
    </row>
    <row r="413" spans="10:12" x14ac:dyDescent="0.25">
      <c r="J413" s="146"/>
      <c r="K413" s="146"/>
      <c r="L413" s="146"/>
    </row>
    <row r="414" spans="10:12" x14ac:dyDescent="0.25">
      <c r="J414" s="146"/>
      <c r="K414" s="146"/>
      <c r="L414" s="146"/>
    </row>
    <row r="415" spans="10:12" x14ac:dyDescent="0.25">
      <c r="J415" s="146"/>
      <c r="K415" s="146"/>
      <c r="L415" s="146"/>
    </row>
    <row r="416" spans="10:12" x14ac:dyDescent="0.25">
      <c r="J416" s="146"/>
      <c r="K416" s="146"/>
      <c r="L416" s="146"/>
    </row>
    <row r="417" spans="10:12" x14ac:dyDescent="0.25">
      <c r="J417" s="146"/>
      <c r="K417" s="146"/>
      <c r="L417" s="146"/>
    </row>
    <row r="418" spans="10:12" x14ac:dyDescent="0.25">
      <c r="J418" s="146"/>
      <c r="K418" s="146"/>
      <c r="L418" s="146"/>
    </row>
    <row r="419" spans="10:12" x14ac:dyDescent="0.25">
      <c r="J419" s="146"/>
      <c r="K419" s="146"/>
      <c r="L419" s="146"/>
    </row>
    <row r="420" spans="10:12" x14ac:dyDescent="0.25">
      <c r="J420" s="146"/>
      <c r="K420" s="146"/>
      <c r="L420" s="146"/>
    </row>
    <row r="421" spans="10:12" x14ac:dyDescent="0.25">
      <c r="J421" s="146"/>
      <c r="K421" s="146"/>
      <c r="L421" s="146"/>
    </row>
    <row r="422" spans="10:12" x14ac:dyDescent="0.25">
      <c r="J422" s="146"/>
      <c r="K422" s="146"/>
      <c r="L422" s="146"/>
    </row>
    <row r="423" spans="10:12" x14ac:dyDescent="0.25">
      <c r="J423" s="146"/>
      <c r="K423" s="146"/>
      <c r="L423" s="146"/>
    </row>
    <row r="424" spans="10:12" x14ac:dyDescent="0.25">
      <c r="J424" s="146"/>
      <c r="K424" s="146"/>
      <c r="L424" s="146"/>
    </row>
    <row r="425" spans="10:12" x14ac:dyDescent="0.25">
      <c r="J425" s="146"/>
      <c r="K425" s="146"/>
      <c r="L425" s="146"/>
    </row>
    <row r="426" spans="10:12" x14ac:dyDescent="0.25">
      <c r="J426" s="146"/>
      <c r="K426" s="146"/>
      <c r="L426" s="146"/>
    </row>
    <row r="427" spans="10:12" x14ac:dyDescent="0.25">
      <c r="J427" s="146"/>
      <c r="K427" s="146"/>
      <c r="L427" s="146"/>
    </row>
    <row r="428" spans="10:12" x14ac:dyDescent="0.25">
      <c r="J428" s="146"/>
      <c r="K428" s="146"/>
      <c r="L428" s="146"/>
    </row>
    <row r="429" spans="10:12" x14ac:dyDescent="0.25">
      <c r="J429" s="146"/>
      <c r="K429" s="146"/>
      <c r="L429" s="146"/>
    </row>
    <row r="430" spans="10:12" x14ac:dyDescent="0.25">
      <c r="J430" s="146"/>
      <c r="K430" s="146"/>
      <c r="L430" s="146"/>
    </row>
    <row r="431" spans="10:12" x14ac:dyDescent="0.25">
      <c r="J431" s="146"/>
      <c r="K431" s="146"/>
      <c r="L431" s="146"/>
    </row>
    <row r="432" spans="10:12" x14ac:dyDescent="0.25">
      <c r="J432" s="146"/>
      <c r="K432" s="146"/>
      <c r="L432" s="146"/>
    </row>
    <row r="433" spans="10:12" x14ac:dyDescent="0.25">
      <c r="J433" s="146"/>
      <c r="K433" s="146"/>
      <c r="L433" s="146"/>
    </row>
    <row r="434" spans="10:12" x14ac:dyDescent="0.25">
      <c r="J434" s="146"/>
      <c r="K434" s="146"/>
      <c r="L434" s="146"/>
    </row>
    <row r="435" spans="10:12" x14ac:dyDescent="0.25">
      <c r="J435" s="146"/>
      <c r="K435" s="146"/>
      <c r="L435" s="146"/>
    </row>
    <row r="436" spans="10:12" x14ac:dyDescent="0.25">
      <c r="J436" s="146"/>
      <c r="K436" s="146"/>
      <c r="L436" s="146"/>
    </row>
    <row r="437" spans="10:12" x14ac:dyDescent="0.25">
      <c r="J437" s="146"/>
      <c r="K437" s="146"/>
      <c r="L437" s="146"/>
    </row>
    <row r="438" spans="10:12" x14ac:dyDescent="0.25">
      <c r="J438" s="146"/>
      <c r="K438" s="146"/>
      <c r="L438" s="146"/>
    </row>
    <row r="439" spans="10:12" x14ac:dyDescent="0.25">
      <c r="J439" s="146"/>
      <c r="K439" s="146"/>
      <c r="L439" s="146"/>
    </row>
    <row r="440" spans="10:12" x14ac:dyDescent="0.25">
      <c r="J440" s="146"/>
      <c r="K440" s="146"/>
      <c r="L440" s="146"/>
    </row>
    <row r="441" spans="10:12" x14ac:dyDescent="0.25">
      <c r="J441" s="146"/>
      <c r="K441" s="146"/>
      <c r="L441" s="146"/>
    </row>
    <row r="442" spans="10:12" x14ac:dyDescent="0.25">
      <c r="J442" s="146"/>
      <c r="K442" s="146"/>
      <c r="L442" s="146"/>
    </row>
    <row r="443" spans="10:12" x14ac:dyDescent="0.25">
      <c r="J443" s="146"/>
      <c r="K443" s="146"/>
      <c r="L443" s="146"/>
    </row>
    <row r="444" spans="10:12" x14ac:dyDescent="0.25">
      <c r="J444" s="146"/>
      <c r="K444" s="146"/>
      <c r="L444" s="146"/>
    </row>
    <row r="445" spans="10:12" x14ac:dyDescent="0.25">
      <c r="J445" s="146"/>
      <c r="K445" s="146"/>
      <c r="L445" s="146"/>
    </row>
    <row r="446" spans="10:12" x14ac:dyDescent="0.25">
      <c r="J446" s="146"/>
      <c r="K446" s="146"/>
      <c r="L446" s="146"/>
    </row>
    <row r="447" spans="10:12" x14ac:dyDescent="0.25">
      <c r="J447" s="146"/>
      <c r="K447" s="146"/>
      <c r="L447" s="146"/>
    </row>
    <row r="448" spans="10:12" x14ac:dyDescent="0.25">
      <c r="J448" s="146"/>
      <c r="K448" s="146"/>
      <c r="L448" s="146"/>
    </row>
    <row r="449" spans="10:12" x14ac:dyDescent="0.25">
      <c r="J449" s="146"/>
      <c r="K449" s="146"/>
      <c r="L449" s="146"/>
    </row>
    <row r="450" spans="10:12" x14ac:dyDescent="0.25">
      <c r="J450" s="146"/>
      <c r="K450" s="146"/>
      <c r="L450" s="146"/>
    </row>
    <row r="451" spans="10:12" x14ac:dyDescent="0.25">
      <c r="J451" s="146"/>
      <c r="K451" s="146"/>
      <c r="L451" s="146"/>
    </row>
    <row r="452" spans="10:12" x14ac:dyDescent="0.25">
      <c r="J452" s="146"/>
      <c r="K452" s="146"/>
      <c r="L452" s="146"/>
    </row>
    <row r="453" spans="10:12" x14ac:dyDescent="0.25">
      <c r="J453" s="146"/>
      <c r="K453" s="146"/>
      <c r="L453" s="146"/>
    </row>
    <row r="454" spans="10:12" x14ac:dyDescent="0.25">
      <c r="J454" s="146"/>
      <c r="K454" s="146"/>
      <c r="L454" s="146"/>
    </row>
    <row r="455" spans="10:12" x14ac:dyDescent="0.25">
      <c r="J455" s="146"/>
      <c r="K455" s="146"/>
      <c r="L455" s="146"/>
    </row>
    <row r="456" spans="10:12" x14ac:dyDescent="0.25">
      <c r="J456" s="146"/>
      <c r="K456" s="146"/>
      <c r="L456" s="146"/>
    </row>
    <row r="457" spans="10:12" x14ac:dyDescent="0.25">
      <c r="J457" s="146"/>
      <c r="K457" s="146"/>
      <c r="L457" s="146"/>
    </row>
    <row r="458" spans="10:12" x14ac:dyDescent="0.25">
      <c r="J458" s="146"/>
      <c r="K458" s="146"/>
      <c r="L458" s="146"/>
    </row>
    <row r="459" spans="10:12" x14ac:dyDescent="0.25">
      <c r="J459" s="146"/>
      <c r="K459" s="146"/>
      <c r="L459" s="146"/>
    </row>
    <row r="460" spans="10:12" x14ac:dyDescent="0.25">
      <c r="J460" s="146"/>
      <c r="K460" s="146"/>
      <c r="L460" s="146"/>
    </row>
    <row r="461" spans="10:12" x14ac:dyDescent="0.25">
      <c r="J461" s="146"/>
      <c r="K461" s="146"/>
      <c r="L461" s="146"/>
    </row>
    <row r="462" spans="10:12" x14ac:dyDescent="0.25">
      <c r="J462" s="146"/>
      <c r="K462" s="146"/>
      <c r="L462" s="146"/>
    </row>
    <row r="463" spans="10:12" x14ac:dyDescent="0.25">
      <c r="J463" s="146"/>
      <c r="K463" s="146"/>
      <c r="L463" s="146"/>
    </row>
    <row r="464" spans="10:12" x14ac:dyDescent="0.25">
      <c r="J464" s="146"/>
      <c r="K464" s="146"/>
      <c r="L464" s="146"/>
    </row>
    <row r="465" spans="10:12" x14ac:dyDescent="0.25">
      <c r="J465" s="146"/>
      <c r="K465" s="146"/>
      <c r="L465" s="146"/>
    </row>
    <row r="466" spans="10:12" x14ac:dyDescent="0.25">
      <c r="J466" s="146"/>
      <c r="K466" s="146"/>
      <c r="L466" s="146"/>
    </row>
    <row r="467" spans="10:12" x14ac:dyDescent="0.25">
      <c r="J467" s="146"/>
      <c r="K467" s="146"/>
      <c r="L467" s="146"/>
    </row>
    <row r="468" spans="10:12" x14ac:dyDescent="0.25">
      <c r="J468" s="146"/>
      <c r="K468" s="146"/>
      <c r="L468" s="146"/>
    </row>
    <row r="469" spans="10:12" x14ac:dyDescent="0.25">
      <c r="J469" s="146"/>
      <c r="K469" s="146"/>
      <c r="L469" s="146"/>
    </row>
    <row r="470" spans="10:12" x14ac:dyDescent="0.25">
      <c r="J470" s="146"/>
      <c r="K470" s="146"/>
      <c r="L470" s="146"/>
    </row>
    <row r="471" spans="10:12" x14ac:dyDescent="0.25">
      <c r="J471" s="146"/>
      <c r="K471" s="146"/>
      <c r="L471" s="146"/>
    </row>
    <row r="472" spans="10:12" x14ac:dyDescent="0.25">
      <c r="J472" s="146"/>
      <c r="K472" s="146"/>
      <c r="L472" s="146"/>
    </row>
    <row r="473" spans="10:12" x14ac:dyDescent="0.25">
      <c r="J473" s="146"/>
      <c r="K473" s="146"/>
      <c r="L473" s="146"/>
    </row>
    <row r="474" spans="10:12" x14ac:dyDescent="0.25">
      <c r="J474" s="146"/>
      <c r="K474" s="146"/>
      <c r="L474" s="146"/>
    </row>
    <row r="475" spans="10:12" x14ac:dyDescent="0.25">
      <c r="J475" s="146"/>
      <c r="K475" s="146"/>
      <c r="L475" s="146"/>
    </row>
    <row r="476" spans="10:12" x14ac:dyDescent="0.25">
      <c r="J476" s="146"/>
      <c r="K476" s="146"/>
      <c r="L476" s="146"/>
    </row>
    <row r="477" spans="10:12" x14ac:dyDescent="0.25">
      <c r="J477" s="146"/>
      <c r="K477" s="146"/>
      <c r="L477" s="146"/>
    </row>
    <row r="478" spans="10:12" x14ac:dyDescent="0.25">
      <c r="J478" s="146"/>
      <c r="K478" s="146"/>
      <c r="L478" s="146"/>
    </row>
    <row r="479" spans="10:12" x14ac:dyDescent="0.25">
      <c r="J479" s="146"/>
      <c r="K479" s="146"/>
      <c r="L479" s="146"/>
    </row>
    <row r="480" spans="10:12" x14ac:dyDescent="0.25">
      <c r="J480" s="146"/>
      <c r="K480" s="146"/>
      <c r="L480" s="146"/>
    </row>
    <row r="481" spans="10:12" x14ac:dyDescent="0.25">
      <c r="J481" s="146"/>
      <c r="K481" s="146"/>
      <c r="L481" s="146"/>
    </row>
    <row r="482" spans="10:12" x14ac:dyDescent="0.25">
      <c r="J482" s="146"/>
      <c r="K482" s="146"/>
      <c r="L482" s="146"/>
    </row>
    <row r="483" spans="10:12" x14ac:dyDescent="0.25">
      <c r="J483" s="146"/>
      <c r="K483" s="146"/>
      <c r="L483" s="146"/>
    </row>
    <row r="484" spans="10:12" x14ac:dyDescent="0.25">
      <c r="J484" s="146"/>
      <c r="K484" s="146"/>
      <c r="L484" s="146"/>
    </row>
    <row r="485" spans="10:12" x14ac:dyDescent="0.25">
      <c r="J485" s="146"/>
      <c r="K485" s="146"/>
      <c r="L485" s="146"/>
    </row>
    <row r="486" spans="10:12" x14ac:dyDescent="0.25">
      <c r="J486" s="146"/>
      <c r="K486" s="146"/>
      <c r="L486" s="146"/>
    </row>
    <row r="487" spans="10:12" x14ac:dyDescent="0.25">
      <c r="J487" s="146"/>
      <c r="K487" s="146"/>
      <c r="L487" s="146"/>
    </row>
    <row r="488" spans="10:12" x14ac:dyDescent="0.25">
      <c r="J488" s="146"/>
      <c r="K488" s="146"/>
      <c r="L488" s="146"/>
    </row>
    <row r="489" spans="10:12" x14ac:dyDescent="0.25">
      <c r="J489" s="146"/>
      <c r="K489" s="146"/>
      <c r="L489" s="146"/>
    </row>
    <row r="490" spans="10:12" x14ac:dyDescent="0.25">
      <c r="J490" s="146"/>
      <c r="K490" s="146"/>
      <c r="L490" s="146"/>
    </row>
    <row r="491" spans="10:12" x14ac:dyDescent="0.25">
      <c r="J491" s="146"/>
      <c r="K491" s="146"/>
      <c r="L491" s="146"/>
    </row>
    <row r="492" spans="10:12" x14ac:dyDescent="0.25">
      <c r="J492" s="146"/>
      <c r="K492" s="146"/>
      <c r="L492" s="146"/>
    </row>
    <row r="493" spans="10:12" x14ac:dyDescent="0.25">
      <c r="J493" s="146"/>
      <c r="K493" s="146"/>
      <c r="L493" s="146"/>
    </row>
    <row r="494" spans="10:12" x14ac:dyDescent="0.25">
      <c r="J494" s="146"/>
      <c r="K494" s="146"/>
      <c r="L494" s="146"/>
    </row>
    <row r="495" spans="10:12" x14ac:dyDescent="0.25">
      <c r="J495" s="146"/>
      <c r="K495" s="146"/>
      <c r="L495" s="146"/>
    </row>
    <row r="496" spans="10:12" x14ac:dyDescent="0.25">
      <c r="J496" s="146"/>
      <c r="K496" s="146"/>
      <c r="L496" s="146"/>
    </row>
    <row r="497" spans="10:12" x14ac:dyDescent="0.25">
      <c r="J497" s="146"/>
      <c r="K497" s="146"/>
      <c r="L497" s="146"/>
    </row>
    <row r="498" spans="10:12" x14ac:dyDescent="0.25">
      <c r="J498" s="146"/>
      <c r="K498" s="146"/>
      <c r="L498" s="146"/>
    </row>
    <row r="499" spans="10:12" x14ac:dyDescent="0.25">
      <c r="J499" s="146"/>
      <c r="K499" s="146"/>
      <c r="L499" s="146"/>
    </row>
    <row r="500" spans="10:12" x14ac:dyDescent="0.25">
      <c r="J500" s="146"/>
      <c r="K500" s="146"/>
      <c r="L500" s="146"/>
    </row>
    <row r="501" spans="10:12" x14ac:dyDescent="0.25">
      <c r="J501" s="146"/>
      <c r="K501" s="146"/>
      <c r="L501" s="146"/>
    </row>
    <row r="502" spans="10:12" x14ac:dyDescent="0.25">
      <c r="J502" s="146"/>
      <c r="K502" s="146"/>
      <c r="L502" s="146"/>
    </row>
    <row r="503" spans="10:12" x14ac:dyDescent="0.25">
      <c r="J503" s="146"/>
      <c r="K503" s="146"/>
      <c r="L503" s="146"/>
    </row>
    <row r="504" spans="10:12" x14ac:dyDescent="0.25">
      <c r="J504" s="146"/>
      <c r="K504" s="146"/>
      <c r="L504" s="146"/>
    </row>
    <row r="505" spans="10:12" x14ac:dyDescent="0.25">
      <c r="J505" s="146"/>
      <c r="K505" s="146"/>
      <c r="L505" s="146"/>
    </row>
    <row r="506" spans="10:12" x14ac:dyDescent="0.25">
      <c r="J506" s="146"/>
      <c r="K506" s="146"/>
      <c r="L506" s="146"/>
    </row>
    <row r="507" spans="10:12" x14ac:dyDescent="0.25">
      <c r="J507" s="146"/>
      <c r="K507" s="146"/>
      <c r="L507" s="146"/>
    </row>
    <row r="508" spans="10:12" x14ac:dyDescent="0.25">
      <c r="J508" s="146"/>
      <c r="K508" s="146"/>
      <c r="L508" s="146"/>
    </row>
    <row r="509" spans="10:12" x14ac:dyDescent="0.25">
      <c r="J509" s="146"/>
      <c r="K509" s="146"/>
      <c r="L509" s="146"/>
    </row>
    <row r="510" spans="10:12" x14ac:dyDescent="0.25">
      <c r="J510" s="146"/>
      <c r="K510" s="146"/>
      <c r="L510" s="146"/>
    </row>
    <row r="511" spans="10:12" x14ac:dyDescent="0.25">
      <c r="J511" s="146"/>
      <c r="K511" s="146"/>
      <c r="L511" s="146"/>
    </row>
    <row r="512" spans="10:12" x14ac:dyDescent="0.25">
      <c r="J512" s="146"/>
      <c r="K512" s="146"/>
      <c r="L512" s="146"/>
    </row>
    <row r="513" spans="10:12" x14ac:dyDescent="0.25">
      <c r="J513" s="146"/>
      <c r="K513" s="146"/>
      <c r="L513" s="146"/>
    </row>
    <row r="514" spans="10:12" x14ac:dyDescent="0.25">
      <c r="J514" s="146"/>
      <c r="K514" s="146"/>
      <c r="L514" s="146"/>
    </row>
    <row r="515" spans="10:12" x14ac:dyDescent="0.25">
      <c r="J515" s="146"/>
      <c r="K515" s="146"/>
      <c r="L515" s="146"/>
    </row>
    <row r="516" spans="10:12" x14ac:dyDescent="0.25">
      <c r="J516" s="146"/>
      <c r="K516" s="146"/>
      <c r="L516" s="146"/>
    </row>
    <row r="517" spans="10:12" x14ac:dyDescent="0.25">
      <c r="J517" s="146"/>
      <c r="K517" s="146"/>
      <c r="L517" s="146"/>
    </row>
    <row r="518" spans="10:12" x14ac:dyDescent="0.25">
      <c r="J518" s="146"/>
      <c r="K518" s="146"/>
      <c r="L518" s="146"/>
    </row>
    <row r="519" spans="10:12" x14ac:dyDescent="0.25">
      <c r="J519" s="146"/>
      <c r="K519" s="146"/>
      <c r="L519" s="146"/>
    </row>
    <row r="520" spans="10:12" x14ac:dyDescent="0.25">
      <c r="J520" s="146"/>
      <c r="K520" s="146"/>
      <c r="L520" s="146"/>
    </row>
    <row r="521" spans="10:12" x14ac:dyDescent="0.25">
      <c r="J521" s="146"/>
      <c r="K521" s="146"/>
      <c r="L521" s="146"/>
    </row>
    <row r="522" spans="10:12" x14ac:dyDescent="0.25">
      <c r="J522" s="146"/>
      <c r="K522" s="146"/>
      <c r="L522" s="146"/>
    </row>
    <row r="523" spans="10:12" x14ac:dyDescent="0.25">
      <c r="J523" s="146"/>
      <c r="K523" s="146"/>
      <c r="L523" s="146"/>
    </row>
    <row r="524" spans="10:12" x14ac:dyDescent="0.25">
      <c r="J524" s="146"/>
      <c r="K524" s="146"/>
      <c r="L524" s="146"/>
    </row>
    <row r="525" spans="10:12" x14ac:dyDescent="0.25">
      <c r="J525" s="146"/>
      <c r="K525" s="146"/>
      <c r="L525" s="146"/>
    </row>
    <row r="526" spans="10:12" x14ac:dyDescent="0.25">
      <c r="J526" s="146"/>
      <c r="K526" s="146"/>
      <c r="L526" s="146"/>
    </row>
    <row r="527" spans="10:12" x14ac:dyDescent="0.25">
      <c r="J527" s="146"/>
      <c r="K527" s="146"/>
      <c r="L527" s="146"/>
    </row>
    <row r="528" spans="10:12" x14ac:dyDescent="0.25">
      <c r="J528" s="146"/>
      <c r="K528" s="146"/>
      <c r="L528" s="146"/>
    </row>
    <row r="529" spans="10:12" x14ac:dyDescent="0.25">
      <c r="J529" s="146"/>
      <c r="K529" s="146"/>
      <c r="L529" s="146"/>
    </row>
    <row r="530" spans="10:12" x14ac:dyDescent="0.25">
      <c r="J530" s="146"/>
      <c r="K530" s="146"/>
      <c r="L530" s="146"/>
    </row>
    <row r="531" spans="10:12" x14ac:dyDescent="0.25">
      <c r="J531" s="146"/>
      <c r="K531" s="146"/>
      <c r="L531" s="146"/>
    </row>
    <row r="532" spans="10:12" x14ac:dyDescent="0.25">
      <c r="J532" s="146"/>
      <c r="K532" s="146"/>
      <c r="L532" s="146"/>
    </row>
    <row r="533" spans="10:12" x14ac:dyDescent="0.25">
      <c r="J533" s="146"/>
      <c r="K533" s="146"/>
      <c r="L533" s="146"/>
    </row>
    <row r="534" spans="10:12" x14ac:dyDescent="0.25">
      <c r="J534" s="146"/>
      <c r="K534" s="146"/>
      <c r="L534" s="146"/>
    </row>
    <row r="535" spans="10:12" x14ac:dyDescent="0.25">
      <c r="J535" s="146"/>
      <c r="K535" s="146"/>
      <c r="L535" s="146"/>
    </row>
    <row r="536" spans="10:12" x14ac:dyDescent="0.25">
      <c r="J536" s="146"/>
      <c r="K536" s="146"/>
      <c r="L536" s="146"/>
    </row>
    <row r="537" spans="10:12" x14ac:dyDescent="0.25">
      <c r="J537" s="146"/>
      <c r="K537" s="146"/>
      <c r="L537" s="146"/>
    </row>
    <row r="538" spans="10:12" x14ac:dyDescent="0.25">
      <c r="J538" s="146"/>
      <c r="K538" s="146"/>
      <c r="L538" s="146"/>
    </row>
    <row r="539" spans="10:12" x14ac:dyDescent="0.25">
      <c r="J539" s="146"/>
      <c r="K539" s="146"/>
      <c r="L539" s="146"/>
    </row>
    <row r="540" spans="10:12" x14ac:dyDescent="0.25">
      <c r="J540" s="146"/>
      <c r="K540" s="146"/>
      <c r="L540" s="146"/>
    </row>
    <row r="541" spans="10:12" x14ac:dyDescent="0.25">
      <c r="J541" s="146"/>
      <c r="K541" s="146"/>
      <c r="L541" s="146"/>
    </row>
    <row r="542" spans="10:12" x14ac:dyDescent="0.25">
      <c r="J542" s="146"/>
      <c r="K542" s="146"/>
      <c r="L542" s="146"/>
    </row>
    <row r="543" spans="10:12" x14ac:dyDescent="0.25">
      <c r="J543" s="146"/>
      <c r="K543" s="146"/>
      <c r="L543" s="146"/>
    </row>
    <row r="544" spans="10:12" x14ac:dyDescent="0.25">
      <c r="J544" s="146"/>
      <c r="K544" s="146"/>
      <c r="L544" s="146"/>
    </row>
    <row r="545" spans="10:12" x14ac:dyDescent="0.25">
      <c r="J545" s="146"/>
      <c r="K545" s="146"/>
      <c r="L545" s="146"/>
    </row>
    <row r="546" spans="10:12" x14ac:dyDescent="0.25">
      <c r="J546" s="146"/>
      <c r="K546" s="146"/>
      <c r="L546" s="146"/>
    </row>
    <row r="547" spans="10:12" x14ac:dyDescent="0.25">
      <c r="J547" s="146"/>
      <c r="K547" s="146"/>
      <c r="L547" s="146"/>
    </row>
    <row r="548" spans="10:12" x14ac:dyDescent="0.25">
      <c r="J548" s="146"/>
      <c r="K548" s="146"/>
      <c r="L548" s="146"/>
    </row>
    <row r="549" spans="10:12" x14ac:dyDescent="0.25">
      <c r="J549" s="146"/>
      <c r="K549" s="146"/>
      <c r="L549" s="146"/>
    </row>
    <row r="550" spans="10:12" x14ac:dyDescent="0.25">
      <c r="J550" s="146"/>
      <c r="K550" s="146"/>
      <c r="L550" s="146"/>
    </row>
    <row r="551" spans="10:12" x14ac:dyDescent="0.25">
      <c r="J551" s="146"/>
      <c r="K551" s="146"/>
      <c r="L551" s="146"/>
    </row>
    <row r="552" spans="10:12" x14ac:dyDescent="0.25">
      <c r="J552" s="146"/>
      <c r="K552" s="146"/>
      <c r="L552" s="146"/>
    </row>
    <row r="553" spans="10:12" x14ac:dyDescent="0.25">
      <c r="J553" s="146"/>
      <c r="K553" s="146"/>
      <c r="L553" s="146"/>
    </row>
    <row r="554" spans="10:12" x14ac:dyDescent="0.25">
      <c r="J554" s="146"/>
      <c r="K554" s="146"/>
      <c r="L554" s="146"/>
    </row>
    <row r="555" spans="10:12" x14ac:dyDescent="0.25">
      <c r="J555" s="146"/>
      <c r="K555" s="146"/>
      <c r="L555" s="146"/>
    </row>
    <row r="556" spans="10:12" x14ac:dyDescent="0.25">
      <c r="J556" s="146"/>
      <c r="K556" s="146"/>
      <c r="L556" s="146"/>
    </row>
    <row r="557" spans="10:12" x14ac:dyDescent="0.25">
      <c r="J557" s="146"/>
      <c r="K557" s="146"/>
      <c r="L557" s="146"/>
    </row>
    <row r="558" spans="10:12" x14ac:dyDescent="0.25">
      <c r="J558" s="146"/>
      <c r="K558" s="146"/>
      <c r="L558" s="146"/>
    </row>
    <row r="559" spans="10:12" x14ac:dyDescent="0.25">
      <c r="J559" s="146"/>
      <c r="K559" s="146"/>
      <c r="L559" s="146"/>
    </row>
    <row r="560" spans="10:12" x14ac:dyDescent="0.25">
      <c r="J560" s="146"/>
      <c r="K560" s="146"/>
      <c r="L560" s="146"/>
    </row>
    <row r="561" spans="10:12" x14ac:dyDescent="0.25">
      <c r="J561" s="146"/>
      <c r="K561" s="146"/>
      <c r="L561" s="146"/>
    </row>
    <row r="562" spans="10:12" x14ac:dyDescent="0.25">
      <c r="J562" s="146"/>
      <c r="K562" s="146"/>
      <c r="L562" s="146"/>
    </row>
    <row r="563" spans="10:12" x14ac:dyDescent="0.25">
      <c r="J563" s="146"/>
      <c r="K563" s="146"/>
      <c r="L563" s="146"/>
    </row>
    <row r="564" spans="10:12" x14ac:dyDescent="0.25">
      <c r="J564" s="146"/>
      <c r="K564" s="146"/>
      <c r="L564" s="146"/>
    </row>
    <row r="565" spans="10:12" x14ac:dyDescent="0.25">
      <c r="J565" s="146"/>
      <c r="K565" s="146"/>
      <c r="L565" s="146"/>
    </row>
    <row r="566" spans="10:12" x14ac:dyDescent="0.25">
      <c r="J566" s="146"/>
      <c r="K566" s="146"/>
      <c r="L566" s="146"/>
    </row>
    <row r="567" spans="10:12" x14ac:dyDescent="0.25">
      <c r="J567" s="146"/>
      <c r="K567" s="146"/>
      <c r="L567" s="146"/>
    </row>
    <row r="568" spans="10:12" x14ac:dyDescent="0.25">
      <c r="J568" s="146"/>
      <c r="K568" s="146"/>
      <c r="L568" s="146"/>
    </row>
    <row r="569" spans="10:12" x14ac:dyDescent="0.25">
      <c r="J569" s="146"/>
      <c r="K569" s="146"/>
      <c r="L569" s="146"/>
    </row>
    <row r="570" spans="10:12" x14ac:dyDescent="0.25">
      <c r="J570" s="146"/>
      <c r="K570" s="146"/>
      <c r="L570" s="146"/>
    </row>
    <row r="571" spans="10:12" x14ac:dyDescent="0.25">
      <c r="J571" s="146"/>
      <c r="K571" s="146"/>
      <c r="L571" s="146"/>
    </row>
    <row r="572" spans="10:12" x14ac:dyDescent="0.25">
      <c r="J572" s="146"/>
      <c r="K572" s="146"/>
      <c r="L572" s="146"/>
    </row>
    <row r="573" spans="10:12" x14ac:dyDescent="0.25">
      <c r="J573" s="146"/>
      <c r="K573" s="146"/>
      <c r="L573" s="146"/>
    </row>
    <row r="574" spans="10:12" x14ac:dyDescent="0.25">
      <c r="J574" s="146"/>
      <c r="K574" s="146"/>
      <c r="L574" s="146"/>
    </row>
    <row r="575" spans="10:12" x14ac:dyDescent="0.25">
      <c r="J575" s="146"/>
      <c r="K575" s="146"/>
      <c r="L575" s="146"/>
    </row>
    <row r="576" spans="10:12" x14ac:dyDescent="0.25">
      <c r="J576" s="146"/>
      <c r="K576" s="146"/>
      <c r="L576" s="146"/>
    </row>
    <row r="577" spans="10:12" x14ac:dyDescent="0.25">
      <c r="J577" s="146"/>
      <c r="K577" s="146"/>
      <c r="L577" s="146"/>
    </row>
    <row r="578" spans="10:12" x14ac:dyDescent="0.25">
      <c r="J578" s="146"/>
      <c r="K578" s="146"/>
      <c r="L578" s="146"/>
    </row>
    <row r="579" spans="10:12" x14ac:dyDescent="0.25">
      <c r="J579" s="146"/>
      <c r="K579" s="146"/>
      <c r="L579" s="146"/>
    </row>
    <row r="580" spans="10:12" x14ac:dyDescent="0.25">
      <c r="J580" s="146"/>
      <c r="K580" s="146"/>
      <c r="L580" s="146"/>
    </row>
    <row r="581" spans="10:12" x14ac:dyDescent="0.25">
      <c r="J581" s="146"/>
      <c r="K581" s="146"/>
      <c r="L581" s="146"/>
    </row>
    <row r="582" spans="10:12" x14ac:dyDescent="0.25">
      <c r="J582" s="146"/>
      <c r="K582" s="146"/>
      <c r="L582" s="146"/>
    </row>
    <row r="583" spans="10:12" x14ac:dyDescent="0.25">
      <c r="J583" s="146"/>
      <c r="K583" s="146"/>
      <c r="L583" s="146"/>
    </row>
    <row r="584" spans="10:12" x14ac:dyDescent="0.25">
      <c r="J584" s="146"/>
      <c r="K584" s="146"/>
      <c r="L584" s="146"/>
    </row>
    <row r="585" spans="10:12" x14ac:dyDescent="0.25">
      <c r="J585" s="146"/>
      <c r="K585" s="146"/>
      <c r="L585" s="146"/>
    </row>
    <row r="586" spans="10:12" x14ac:dyDescent="0.25">
      <c r="J586" s="146"/>
      <c r="K586" s="146"/>
      <c r="L586" s="146"/>
    </row>
    <row r="587" spans="10:12" x14ac:dyDescent="0.25">
      <c r="J587" s="146"/>
      <c r="K587" s="146"/>
      <c r="L587" s="146"/>
    </row>
    <row r="588" spans="10:12" x14ac:dyDescent="0.25">
      <c r="J588" s="146"/>
      <c r="K588" s="146"/>
      <c r="L588" s="146"/>
    </row>
    <row r="589" spans="10:12" x14ac:dyDescent="0.25">
      <c r="J589" s="146"/>
      <c r="K589" s="146"/>
      <c r="L589" s="146"/>
    </row>
    <row r="590" spans="10:12" x14ac:dyDescent="0.25">
      <c r="J590" s="146"/>
      <c r="K590" s="146"/>
      <c r="L590" s="146"/>
    </row>
    <row r="591" spans="10:12" x14ac:dyDescent="0.25">
      <c r="J591" s="146"/>
      <c r="K591" s="146"/>
      <c r="L591" s="146"/>
    </row>
    <row r="592" spans="10:12" x14ac:dyDescent="0.25">
      <c r="J592" s="146"/>
      <c r="K592" s="146"/>
      <c r="L592" s="146"/>
    </row>
    <row r="593" spans="10:12" x14ac:dyDescent="0.25">
      <c r="J593" s="146"/>
      <c r="K593" s="146"/>
      <c r="L593" s="146"/>
    </row>
    <row r="594" spans="10:12" x14ac:dyDescent="0.25">
      <c r="J594" s="146"/>
      <c r="K594" s="146"/>
      <c r="L594" s="146"/>
    </row>
    <row r="595" spans="10:12" x14ac:dyDescent="0.25">
      <c r="J595" s="146"/>
      <c r="K595" s="146"/>
      <c r="L595" s="146"/>
    </row>
    <row r="596" spans="10:12" x14ac:dyDescent="0.25">
      <c r="J596" s="146"/>
      <c r="K596" s="146"/>
      <c r="L596" s="146"/>
    </row>
    <row r="597" spans="10:12" x14ac:dyDescent="0.25">
      <c r="J597" s="146"/>
      <c r="K597" s="146"/>
      <c r="L597" s="146"/>
    </row>
    <row r="598" spans="10:12" x14ac:dyDescent="0.25">
      <c r="J598" s="146"/>
      <c r="K598" s="146"/>
      <c r="L598" s="146"/>
    </row>
    <row r="599" spans="10:12" x14ac:dyDescent="0.25">
      <c r="J599" s="146"/>
      <c r="K599" s="146"/>
      <c r="L599" s="146"/>
    </row>
    <row r="600" spans="10:12" x14ac:dyDescent="0.25">
      <c r="J600" s="146"/>
      <c r="K600" s="146"/>
      <c r="L600" s="146"/>
    </row>
    <row r="601" spans="10:12" x14ac:dyDescent="0.25">
      <c r="J601" s="146"/>
      <c r="K601" s="146"/>
      <c r="L601" s="146"/>
    </row>
    <row r="602" spans="10:12" x14ac:dyDescent="0.25">
      <c r="J602" s="146"/>
      <c r="K602" s="146"/>
      <c r="L602" s="146"/>
    </row>
    <row r="603" spans="10:12" x14ac:dyDescent="0.25">
      <c r="J603" s="146"/>
      <c r="K603" s="146"/>
      <c r="L603" s="146"/>
    </row>
    <row r="604" spans="10:12" x14ac:dyDescent="0.25">
      <c r="J604" s="146"/>
      <c r="K604" s="146"/>
      <c r="L604" s="146"/>
    </row>
    <row r="605" spans="10:12" x14ac:dyDescent="0.25">
      <c r="J605" s="146"/>
      <c r="K605" s="146"/>
      <c r="L605" s="146"/>
    </row>
    <row r="606" spans="10:12" x14ac:dyDescent="0.25">
      <c r="J606" s="146"/>
      <c r="K606" s="146"/>
      <c r="L606" s="146"/>
    </row>
    <row r="607" spans="10:12" x14ac:dyDescent="0.25">
      <c r="J607" s="146"/>
      <c r="K607" s="146"/>
      <c r="L607" s="146"/>
    </row>
    <row r="608" spans="10:12" x14ac:dyDescent="0.25">
      <c r="J608" s="146"/>
      <c r="K608" s="146"/>
      <c r="L608" s="146"/>
    </row>
    <row r="609" spans="10:12" x14ac:dyDescent="0.25">
      <c r="J609" s="146"/>
      <c r="K609" s="146"/>
      <c r="L609" s="146"/>
    </row>
    <row r="610" spans="10:12" x14ac:dyDescent="0.25">
      <c r="J610" s="146"/>
      <c r="K610" s="146"/>
      <c r="L610" s="146"/>
    </row>
    <row r="611" spans="10:12" x14ac:dyDescent="0.25">
      <c r="J611" s="146"/>
      <c r="K611" s="146"/>
      <c r="L611" s="146"/>
    </row>
    <row r="612" spans="10:12" x14ac:dyDescent="0.25">
      <c r="J612" s="146"/>
      <c r="K612" s="146"/>
      <c r="L612" s="146"/>
    </row>
    <row r="613" spans="10:12" x14ac:dyDescent="0.25">
      <c r="J613" s="146"/>
      <c r="K613" s="146"/>
      <c r="L613" s="146"/>
    </row>
    <row r="614" spans="10:12" x14ac:dyDescent="0.25">
      <c r="J614" s="146"/>
      <c r="K614" s="146"/>
      <c r="L614" s="146"/>
    </row>
    <row r="615" spans="10:12" x14ac:dyDescent="0.25">
      <c r="J615" s="146"/>
      <c r="K615" s="146"/>
      <c r="L615" s="146"/>
    </row>
    <row r="616" spans="10:12" x14ac:dyDescent="0.25">
      <c r="J616" s="146"/>
      <c r="K616" s="146"/>
      <c r="L616" s="146"/>
    </row>
    <row r="617" spans="10:12" x14ac:dyDescent="0.25">
      <c r="J617" s="146"/>
      <c r="K617" s="146"/>
      <c r="L617" s="146"/>
    </row>
    <row r="618" spans="10:12" x14ac:dyDescent="0.25">
      <c r="J618" s="146"/>
      <c r="K618" s="146"/>
      <c r="L618" s="146"/>
    </row>
    <row r="619" spans="10:12" x14ac:dyDescent="0.25">
      <c r="J619" s="146"/>
      <c r="K619" s="146"/>
      <c r="L619" s="146"/>
    </row>
    <row r="620" spans="10:12" x14ac:dyDescent="0.25">
      <c r="J620" s="146"/>
      <c r="K620" s="146"/>
      <c r="L620" s="146"/>
    </row>
    <row r="621" spans="10:12" x14ac:dyDescent="0.25">
      <c r="J621" s="146"/>
      <c r="K621" s="146"/>
      <c r="L621" s="146"/>
    </row>
    <row r="622" spans="10:12" x14ac:dyDescent="0.25">
      <c r="J622" s="146"/>
      <c r="K622" s="146"/>
      <c r="L622" s="146"/>
    </row>
    <row r="623" spans="10:12" x14ac:dyDescent="0.25">
      <c r="J623" s="146"/>
      <c r="K623" s="146"/>
      <c r="L623" s="146"/>
    </row>
    <row r="624" spans="10:12" x14ac:dyDescent="0.25">
      <c r="J624" s="146"/>
      <c r="K624" s="146"/>
      <c r="L624" s="146"/>
    </row>
    <row r="625" spans="10:12" x14ac:dyDescent="0.25">
      <c r="J625" s="146"/>
      <c r="K625" s="146"/>
      <c r="L625" s="146"/>
    </row>
    <row r="626" spans="10:12" x14ac:dyDescent="0.25">
      <c r="J626" s="146"/>
      <c r="K626" s="146"/>
      <c r="L626" s="146"/>
    </row>
    <row r="627" spans="10:12" x14ac:dyDescent="0.25">
      <c r="J627" s="146"/>
      <c r="K627" s="146"/>
      <c r="L627" s="146"/>
    </row>
    <row r="628" spans="10:12" x14ac:dyDescent="0.25">
      <c r="J628" s="146"/>
      <c r="K628" s="146"/>
      <c r="L628" s="146"/>
    </row>
    <row r="629" spans="10:12" x14ac:dyDescent="0.25">
      <c r="J629" s="146"/>
      <c r="K629" s="146"/>
      <c r="L629" s="146"/>
    </row>
    <row r="630" spans="10:12" x14ac:dyDescent="0.25">
      <c r="J630" s="146"/>
      <c r="K630" s="146"/>
      <c r="L630" s="146"/>
    </row>
    <row r="631" spans="10:12" x14ac:dyDescent="0.25">
      <c r="J631" s="146"/>
      <c r="K631" s="146"/>
      <c r="L631" s="146"/>
    </row>
    <row r="632" spans="10:12" x14ac:dyDescent="0.25">
      <c r="J632" s="146"/>
      <c r="K632" s="146"/>
      <c r="L632" s="146"/>
    </row>
    <row r="633" spans="10:12" x14ac:dyDescent="0.25">
      <c r="J633" s="146"/>
      <c r="K633" s="146"/>
      <c r="L633" s="146"/>
    </row>
    <row r="634" spans="10:12" x14ac:dyDescent="0.25">
      <c r="J634" s="146"/>
      <c r="K634" s="146"/>
      <c r="L634" s="146"/>
    </row>
    <row r="635" spans="10:12" x14ac:dyDescent="0.25">
      <c r="J635" s="146"/>
      <c r="K635" s="146"/>
      <c r="L635" s="146"/>
    </row>
    <row r="636" spans="10:12" x14ac:dyDescent="0.25">
      <c r="J636" s="146"/>
      <c r="K636" s="146"/>
      <c r="L636" s="146"/>
    </row>
    <row r="637" spans="10:12" x14ac:dyDescent="0.25">
      <c r="J637" s="146"/>
      <c r="K637" s="146"/>
      <c r="L637" s="146"/>
    </row>
    <row r="638" spans="10:12" x14ac:dyDescent="0.25">
      <c r="J638" s="146"/>
      <c r="K638" s="146"/>
      <c r="L638" s="146"/>
    </row>
    <row r="639" spans="10:12" x14ac:dyDescent="0.25">
      <c r="J639" s="146"/>
      <c r="K639" s="146"/>
      <c r="L639" s="146"/>
    </row>
    <row r="640" spans="10:12" x14ac:dyDescent="0.25">
      <c r="J640" s="146"/>
      <c r="K640" s="146"/>
      <c r="L640" s="146"/>
    </row>
    <row r="641" spans="10:12" x14ac:dyDescent="0.25">
      <c r="J641" s="146"/>
      <c r="K641" s="146"/>
      <c r="L641" s="146"/>
    </row>
    <row r="642" spans="10:12" x14ac:dyDescent="0.25">
      <c r="J642" s="146"/>
      <c r="K642" s="146"/>
      <c r="L642" s="146"/>
    </row>
    <row r="643" spans="10:12" x14ac:dyDescent="0.25">
      <c r="J643" s="146"/>
      <c r="K643" s="146"/>
      <c r="L643" s="146"/>
    </row>
    <row r="644" spans="10:12" x14ac:dyDescent="0.25">
      <c r="J644" s="146"/>
      <c r="K644" s="146"/>
      <c r="L644" s="146"/>
    </row>
    <row r="645" spans="10:12" x14ac:dyDescent="0.25">
      <c r="J645" s="146"/>
      <c r="K645" s="146"/>
      <c r="L645" s="146"/>
    </row>
    <row r="646" spans="10:12" x14ac:dyDescent="0.25">
      <c r="J646" s="146"/>
      <c r="K646" s="146"/>
      <c r="L646" s="146"/>
    </row>
    <row r="647" spans="10:12" x14ac:dyDescent="0.25">
      <c r="J647" s="146"/>
      <c r="K647" s="146"/>
      <c r="L647" s="146"/>
    </row>
    <row r="648" spans="10:12" x14ac:dyDescent="0.25">
      <c r="J648" s="146"/>
      <c r="K648" s="146"/>
      <c r="L648" s="146"/>
    </row>
    <row r="649" spans="10:12" x14ac:dyDescent="0.25">
      <c r="J649" s="146"/>
      <c r="K649" s="146"/>
      <c r="L649" s="146"/>
    </row>
    <row r="650" spans="10:12" x14ac:dyDescent="0.25">
      <c r="J650" s="146"/>
      <c r="K650" s="146"/>
      <c r="L650" s="146"/>
    </row>
    <row r="651" spans="10:12" x14ac:dyDescent="0.25">
      <c r="J651" s="146"/>
      <c r="K651" s="146"/>
      <c r="L651" s="146"/>
    </row>
    <row r="652" spans="10:12" x14ac:dyDescent="0.25">
      <c r="J652" s="146"/>
      <c r="K652" s="146"/>
      <c r="L652" s="146"/>
    </row>
    <row r="653" spans="10:12" x14ac:dyDescent="0.25">
      <c r="J653" s="146"/>
      <c r="K653" s="146"/>
      <c r="L653" s="146"/>
    </row>
    <row r="654" spans="10:12" x14ac:dyDescent="0.25">
      <c r="J654" s="146"/>
      <c r="K654" s="146"/>
      <c r="L654" s="146"/>
    </row>
    <row r="655" spans="10:12" x14ac:dyDescent="0.25">
      <c r="J655" s="146"/>
      <c r="K655" s="146"/>
      <c r="L655" s="146"/>
    </row>
    <row r="656" spans="10:12" x14ac:dyDescent="0.25">
      <c r="J656" s="146"/>
      <c r="K656" s="146"/>
      <c r="L656" s="146"/>
    </row>
    <row r="657" spans="10:12" x14ac:dyDescent="0.25">
      <c r="J657" s="146"/>
      <c r="K657" s="146"/>
      <c r="L657" s="146"/>
    </row>
    <row r="658" spans="10:12" x14ac:dyDescent="0.25">
      <c r="J658" s="146"/>
      <c r="K658" s="146"/>
      <c r="L658" s="146"/>
    </row>
    <row r="659" spans="10:12" x14ac:dyDescent="0.25">
      <c r="J659" s="146"/>
      <c r="K659" s="146"/>
      <c r="L659" s="146"/>
    </row>
    <row r="660" spans="10:12" x14ac:dyDescent="0.25">
      <c r="J660" s="146"/>
      <c r="K660" s="146"/>
      <c r="L660" s="146"/>
    </row>
    <row r="661" spans="10:12" x14ac:dyDescent="0.25">
      <c r="J661" s="146"/>
      <c r="K661" s="146"/>
      <c r="L661" s="146"/>
    </row>
    <row r="662" spans="10:12" x14ac:dyDescent="0.25">
      <c r="J662" s="146"/>
      <c r="K662" s="146"/>
      <c r="L662" s="146"/>
    </row>
    <row r="663" spans="10:12" x14ac:dyDescent="0.25">
      <c r="J663" s="146"/>
      <c r="K663" s="146"/>
      <c r="L663" s="146"/>
    </row>
    <row r="664" spans="10:12" x14ac:dyDescent="0.25">
      <c r="J664" s="146"/>
      <c r="K664" s="146"/>
      <c r="L664" s="146"/>
    </row>
    <row r="665" spans="10:12" x14ac:dyDescent="0.25">
      <c r="J665" s="146"/>
      <c r="K665" s="146"/>
      <c r="L665" s="146"/>
    </row>
    <row r="666" spans="10:12" x14ac:dyDescent="0.25">
      <c r="J666" s="146"/>
      <c r="K666" s="146"/>
      <c r="L666" s="146"/>
    </row>
    <row r="667" spans="10:12" x14ac:dyDescent="0.25">
      <c r="J667" s="146"/>
      <c r="K667" s="146"/>
      <c r="L667" s="146"/>
    </row>
    <row r="668" spans="10:12" x14ac:dyDescent="0.25">
      <c r="J668" s="146"/>
      <c r="K668" s="146"/>
      <c r="L668" s="146"/>
    </row>
    <row r="669" spans="10:12" x14ac:dyDescent="0.25">
      <c r="J669" s="146"/>
      <c r="K669" s="146"/>
      <c r="L669" s="146"/>
    </row>
    <row r="670" spans="10:12" x14ac:dyDescent="0.25">
      <c r="J670" s="146"/>
      <c r="K670" s="146"/>
      <c r="L670" s="146"/>
    </row>
    <row r="671" spans="10:12" x14ac:dyDescent="0.25">
      <c r="J671" s="146"/>
      <c r="K671" s="146"/>
      <c r="L671" s="146"/>
    </row>
    <row r="672" spans="10:12" x14ac:dyDescent="0.25">
      <c r="J672" s="146"/>
      <c r="K672" s="146"/>
      <c r="L672" s="146"/>
    </row>
    <row r="673" spans="10:12" x14ac:dyDescent="0.25">
      <c r="J673" s="146"/>
      <c r="K673" s="146"/>
      <c r="L673" s="146"/>
    </row>
    <row r="674" spans="10:12" x14ac:dyDescent="0.25">
      <c r="J674" s="146"/>
      <c r="K674" s="146"/>
      <c r="L674" s="146"/>
    </row>
    <row r="675" spans="10:12" x14ac:dyDescent="0.25">
      <c r="J675" s="146"/>
      <c r="K675" s="146"/>
      <c r="L675" s="146"/>
    </row>
    <row r="676" spans="10:12" x14ac:dyDescent="0.25">
      <c r="J676" s="146"/>
      <c r="K676" s="146"/>
      <c r="L676" s="146"/>
    </row>
    <row r="677" spans="10:12" x14ac:dyDescent="0.25">
      <c r="J677" s="146"/>
      <c r="K677" s="146"/>
      <c r="L677" s="146"/>
    </row>
    <row r="678" spans="10:12" x14ac:dyDescent="0.25">
      <c r="J678" s="146"/>
      <c r="K678" s="146"/>
      <c r="L678" s="146"/>
    </row>
    <row r="679" spans="10:12" x14ac:dyDescent="0.25">
      <c r="J679" s="146"/>
      <c r="K679" s="146"/>
      <c r="L679" s="146"/>
    </row>
    <row r="680" spans="10:12" x14ac:dyDescent="0.25">
      <c r="J680" s="146"/>
      <c r="K680" s="146"/>
      <c r="L680" s="146"/>
    </row>
    <row r="681" spans="10:12" x14ac:dyDescent="0.25">
      <c r="J681" s="146"/>
      <c r="K681" s="146"/>
      <c r="L681" s="146"/>
    </row>
    <row r="682" spans="10:12" x14ac:dyDescent="0.25">
      <c r="J682" s="146"/>
      <c r="K682" s="146"/>
      <c r="L682" s="146"/>
    </row>
    <row r="683" spans="10:12" x14ac:dyDescent="0.25">
      <c r="J683" s="146"/>
      <c r="K683" s="146"/>
      <c r="L683" s="146"/>
    </row>
    <row r="684" spans="10:12" x14ac:dyDescent="0.25">
      <c r="J684" s="146"/>
      <c r="K684" s="146"/>
      <c r="L684" s="146"/>
    </row>
    <row r="685" spans="10:12" x14ac:dyDescent="0.25">
      <c r="J685" s="146"/>
      <c r="K685" s="146"/>
      <c r="L685" s="146"/>
    </row>
    <row r="686" spans="10:12" x14ac:dyDescent="0.25">
      <c r="J686" s="146"/>
      <c r="K686" s="146"/>
      <c r="L686" s="146"/>
    </row>
    <row r="687" spans="10:12" x14ac:dyDescent="0.25">
      <c r="J687" s="146"/>
      <c r="K687" s="146"/>
      <c r="L687" s="146"/>
    </row>
    <row r="688" spans="10:12" x14ac:dyDescent="0.25">
      <c r="J688" s="146"/>
      <c r="K688" s="146"/>
      <c r="L688" s="146"/>
    </row>
    <row r="689" spans="10:12" x14ac:dyDescent="0.25">
      <c r="J689" s="146"/>
      <c r="K689" s="146"/>
      <c r="L689" s="146"/>
    </row>
    <row r="690" spans="10:12" x14ac:dyDescent="0.25">
      <c r="J690" s="146"/>
      <c r="K690" s="146"/>
      <c r="L690" s="146"/>
    </row>
    <row r="691" spans="10:12" x14ac:dyDescent="0.25">
      <c r="J691" s="146"/>
      <c r="K691" s="146"/>
      <c r="L691" s="146"/>
    </row>
    <row r="692" spans="10:12" x14ac:dyDescent="0.25">
      <c r="J692" s="146"/>
      <c r="K692" s="146"/>
      <c r="L692" s="146"/>
    </row>
    <row r="693" spans="10:12" x14ac:dyDescent="0.25">
      <c r="J693" s="146"/>
      <c r="K693" s="146"/>
      <c r="L693" s="146"/>
    </row>
    <row r="694" spans="10:12" x14ac:dyDescent="0.25">
      <c r="J694" s="146"/>
      <c r="K694" s="146"/>
      <c r="L694" s="146"/>
    </row>
    <row r="695" spans="10:12" x14ac:dyDescent="0.25">
      <c r="J695" s="146"/>
      <c r="K695" s="146"/>
      <c r="L695" s="146"/>
    </row>
    <row r="696" spans="10:12" x14ac:dyDescent="0.25">
      <c r="J696" s="146"/>
      <c r="K696" s="146"/>
      <c r="L696" s="146"/>
    </row>
    <row r="697" spans="10:12" x14ac:dyDescent="0.25">
      <c r="J697" s="146"/>
      <c r="K697" s="146"/>
      <c r="L697" s="146"/>
    </row>
    <row r="698" spans="10:12" x14ac:dyDescent="0.25">
      <c r="J698" s="146"/>
      <c r="K698" s="146"/>
      <c r="L698" s="146"/>
    </row>
    <row r="699" spans="10:12" x14ac:dyDescent="0.25">
      <c r="J699" s="146"/>
      <c r="K699" s="146"/>
      <c r="L699" s="146"/>
    </row>
    <row r="700" spans="10:12" x14ac:dyDescent="0.25">
      <c r="J700" s="146"/>
      <c r="K700" s="146"/>
      <c r="L700" s="146"/>
    </row>
    <row r="701" spans="10:12" x14ac:dyDescent="0.25">
      <c r="J701" s="146"/>
      <c r="K701" s="146"/>
      <c r="L701" s="146"/>
    </row>
    <row r="702" spans="10:12" x14ac:dyDescent="0.25">
      <c r="J702" s="146"/>
      <c r="K702" s="146"/>
      <c r="L702" s="146"/>
    </row>
    <row r="703" spans="10:12" x14ac:dyDescent="0.25">
      <c r="J703" s="146"/>
      <c r="K703" s="146"/>
      <c r="L703" s="146"/>
    </row>
    <row r="704" spans="10:12" x14ac:dyDescent="0.25">
      <c r="J704" s="146"/>
      <c r="K704" s="146"/>
      <c r="L704" s="146"/>
    </row>
    <row r="705" spans="10:12" x14ac:dyDescent="0.25">
      <c r="J705" s="146"/>
      <c r="K705" s="146"/>
      <c r="L705" s="146"/>
    </row>
    <row r="706" spans="10:12" x14ac:dyDescent="0.25">
      <c r="J706" s="146"/>
      <c r="K706" s="146"/>
      <c r="L706" s="146"/>
    </row>
    <row r="707" spans="10:12" x14ac:dyDescent="0.25">
      <c r="J707" s="146"/>
      <c r="K707" s="146"/>
      <c r="L707" s="146"/>
    </row>
    <row r="708" spans="10:12" x14ac:dyDescent="0.25">
      <c r="J708" s="146"/>
      <c r="K708" s="146"/>
      <c r="L708" s="146"/>
    </row>
    <row r="709" spans="10:12" x14ac:dyDescent="0.25">
      <c r="J709" s="146"/>
      <c r="K709" s="146"/>
      <c r="L709" s="146"/>
    </row>
    <row r="710" spans="10:12" x14ac:dyDescent="0.25">
      <c r="J710" s="146"/>
      <c r="K710" s="146"/>
      <c r="L710" s="146"/>
    </row>
    <row r="711" spans="10:12" x14ac:dyDescent="0.25">
      <c r="J711" s="146"/>
      <c r="K711" s="146"/>
      <c r="L711" s="146"/>
    </row>
    <row r="712" spans="10:12" x14ac:dyDescent="0.25">
      <c r="J712" s="146"/>
      <c r="K712" s="146"/>
      <c r="L712" s="146"/>
    </row>
    <row r="713" spans="10:12" x14ac:dyDescent="0.25">
      <c r="J713" s="146"/>
      <c r="K713" s="146"/>
      <c r="L713" s="146"/>
    </row>
    <row r="714" spans="10:12" x14ac:dyDescent="0.25">
      <c r="J714" s="146"/>
      <c r="K714" s="146"/>
      <c r="L714" s="146"/>
    </row>
    <row r="715" spans="10:12" x14ac:dyDescent="0.25">
      <c r="J715" s="146"/>
      <c r="K715" s="146"/>
      <c r="L715" s="146"/>
    </row>
    <row r="716" spans="10:12" x14ac:dyDescent="0.25">
      <c r="J716" s="146"/>
      <c r="K716" s="146"/>
      <c r="L716" s="146"/>
    </row>
    <row r="717" spans="10:12" x14ac:dyDescent="0.25">
      <c r="J717" s="146"/>
      <c r="K717" s="146"/>
      <c r="L717" s="146"/>
    </row>
    <row r="718" spans="10:12" x14ac:dyDescent="0.25">
      <c r="J718" s="146"/>
      <c r="K718" s="146"/>
      <c r="L718" s="146"/>
    </row>
    <row r="719" spans="10:12" x14ac:dyDescent="0.25">
      <c r="J719" s="146"/>
      <c r="K719" s="146"/>
      <c r="L719" s="146"/>
    </row>
    <row r="720" spans="10:12" x14ac:dyDescent="0.25">
      <c r="J720" s="146"/>
      <c r="K720" s="146"/>
      <c r="L720" s="146"/>
    </row>
    <row r="721" spans="10:12" x14ac:dyDescent="0.25">
      <c r="J721" s="146"/>
      <c r="K721" s="146"/>
      <c r="L721" s="146"/>
    </row>
    <row r="722" spans="10:12" x14ac:dyDescent="0.25">
      <c r="J722" s="146"/>
      <c r="K722" s="146"/>
      <c r="L722" s="146"/>
    </row>
    <row r="723" spans="10:12" x14ac:dyDescent="0.25">
      <c r="J723" s="146"/>
      <c r="K723" s="146"/>
      <c r="L723" s="146"/>
    </row>
    <row r="724" spans="10:12" x14ac:dyDescent="0.25">
      <c r="J724" s="146"/>
      <c r="K724" s="146"/>
      <c r="L724" s="146"/>
    </row>
    <row r="725" spans="10:12" x14ac:dyDescent="0.25">
      <c r="J725" s="146"/>
      <c r="K725" s="146"/>
      <c r="L725" s="146"/>
    </row>
    <row r="726" spans="10:12" x14ac:dyDescent="0.25">
      <c r="J726" s="146"/>
      <c r="K726" s="146"/>
      <c r="L726" s="146"/>
    </row>
    <row r="727" spans="10:12" x14ac:dyDescent="0.25">
      <c r="J727" s="146"/>
      <c r="K727" s="146"/>
      <c r="L727" s="146"/>
    </row>
    <row r="728" spans="10:12" x14ac:dyDescent="0.25">
      <c r="J728" s="146"/>
      <c r="K728" s="146"/>
      <c r="L728" s="146"/>
    </row>
    <row r="729" spans="10:12" x14ac:dyDescent="0.25">
      <c r="J729" s="146"/>
      <c r="K729" s="146"/>
      <c r="L729" s="146"/>
    </row>
    <row r="730" spans="10:12" x14ac:dyDescent="0.25">
      <c r="J730" s="146"/>
      <c r="K730" s="146"/>
      <c r="L730" s="146"/>
    </row>
    <row r="731" spans="10:12" x14ac:dyDescent="0.25">
      <c r="J731" s="146"/>
      <c r="K731" s="146"/>
      <c r="L731" s="146"/>
    </row>
    <row r="732" spans="10:12" x14ac:dyDescent="0.25">
      <c r="J732" s="146"/>
      <c r="K732" s="146"/>
      <c r="L732" s="146"/>
    </row>
    <row r="733" spans="10:12" x14ac:dyDescent="0.25">
      <c r="J733" s="146"/>
      <c r="K733" s="146"/>
      <c r="L733" s="146"/>
    </row>
    <row r="734" spans="10:12" x14ac:dyDescent="0.25">
      <c r="J734" s="146"/>
      <c r="K734" s="146"/>
      <c r="L734" s="146"/>
    </row>
    <row r="735" spans="10:12" x14ac:dyDescent="0.25">
      <c r="J735" s="146"/>
      <c r="K735" s="146"/>
      <c r="L735" s="146"/>
    </row>
    <row r="736" spans="10:12" x14ac:dyDescent="0.25">
      <c r="J736" s="146"/>
      <c r="K736" s="146"/>
      <c r="L736" s="146"/>
    </row>
    <row r="737" spans="10:12" x14ac:dyDescent="0.25">
      <c r="J737" s="146"/>
      <c r="K737" s="146"/>
      <c r="L737" s="146"/>
    </row>
    <row r="738" spans="10:12" x14ac:dyDescent="0.25">
      <c r="J738" s="146"/>
      <c r="K738" s="146"/>
      <c r="L738" s="146"/>
    </row>
    <row r="739" spans="10:12" x14ac:dyDescent="0.25">
      <c r="J739" s="146"/>
      <c r="K739" s="146"/>
      <c r="L739" s="146"/>
    </row>
    <row r="740" spans="10:12" x14ac:dyDescent="0.25">
      <c r="J740" s="146"/>
      <c r="K740" s="146"/>
      <c r="L740" s="146"/>
    </row>
    <row r="741" spans="10:12" x14ac:dyDescent="0.25">
      <c r="J741" s="146"/>
      <c r="K741" s="146"/>
      <c r="L741" s="146"/>
    </row>
    <row r="742" spans="10:12" x14ac:dyDescent="0.25">
      <c r="J742" s="146"/>
      <c r="K742" s="146"/>
      <c r="L742" s="146"/>
    </row>
    <row r="743" spans="10:12" x14ac:dyDescent="0.25">
      <c r="J743" s="146"/>
      <c r="K743" s="146"/>
      <c r="L743" s="146"/>
    </row>
    <row r="744" spans="10:12" x14ac:dyDescent="0.25">
      <c r="J744" s="146"/>
      <c r="K744" s="146"/>
      <c r="L744" s="146"/>
    </row>
    <row r="745" spans="10:12" x14ac:dyDescent="0.25">
      <c r="J745" s="146"/>
      <c r="K745" s="146"/>
      <c r="L745" s="146"/>
    </row>
    <row r="746" spans="10:12" x14ac:dyDescent="0.25">
      <c r="J746" s="146"/>
      <c r="K746" s="146"/>
      <c r="L746" s="146"/>
    </row>
    <row r="747" spans="10:12" x14ac:dyDescent="0.25">
      <c r="J747" s="146"/>
      <c r="K747" s="146"/>
      <c r="L747" s="146"/>
    </row>
    <row r="748" spans="10:12" x14ac:dyDescent="0.25">
      <c r="J748" s="146"/>
      <c r="K748" s="146"/>
      <c r="L748" s="146"/>
    </row>
    <row r="749" spans="10:12" x14ac:dyDescent="0.25">
      <c r="J749" s="146"/>
      <c r="K749" s="146"/>
      <c r="L749" s="146"/>
    </row>
    <row r="750" spans="10:12" x14ac:dyDescent="0.25">
      <c r="J750" s="146"/>
      <c r="K750" s="146"/>
      <c r="L750" s="146"/>
    </row>
    <row r="751" spans="10:12" x14ac:dyDescent="0.25">
      <c r="J751" s="146"/>
      <c r="K751" s="146"/>
      <c r="L751" s="146"/>
    </row>
    <row r="752" spans="10:12" x14ac:dyDescent="0.25">
      <c r="J752" s="146"/>
      <c r="K752" s="146"/>
      <c r="L752" s="146"/>
    </row>
    <row r="753" spans="10:12" x14ac:dyDescent="0.25">
      <c r="J753" s="146"/>
      <c r="K753" s="146"/>
      <c r="L753" s="146"/>
    </row>
    <row r="754" spans="10:12" x14ac:dyDescent="0.25">
      <c r="J754" s="146"/>
      <c r="K754" s="146"/>
      <c r="L754" s="146"/>
    </row>
    <row r="755" spans="10:12" x14ac:dyDescent="0.25">
      <c r="J755" s="146"/>
      <c r="K755" s="146"/>
      <c r="L755" s="146"/>
    </row>
    <row r="756" spans="10:12" x14ac:dyDescent="0.25">
      <c r="J756" s="146"/>
      <c r="K756" s="146"/>
      <c r="L756" s="146"/>
    </row>
    <row r="757" spans="10:12" x14ac:dyDescent="0.25">
      <c r="J757" s="146"/>
      <c r="K757" s="146"/>
      <c r="L757" s="146"/>
    </row>
    <row r="758" spans="10:12" x14ac:dyDescent="0.25">
      <c r="J758" s="146"/>
      <c r="K758" s="146"/>
      <c r="L758" s="146"/>
    </row>
    <row r="759" spans="10:12" x14ac:dyDescent="0.25">
      <c r="J759" s="146"/>
      <c r="K759" s="146"/>
      <c r="L759" s="146"/>
    </row>
    <row r="760" spans="10:12" x14ac:dyDescent="0.25">
      <c r="J760" s="146"/>
      <c r="K760" s="146"/>
      <c r="L760" s="146"/>
    </row>
    <row r="761" spans="10:12" x14ac:dyDescent="0.25">
      <c r="J761" s="146"/>
      <c r="K761" s="146"/>
      <c r="L761" s="146"/>
    </row>
    <row r="762" spans="10:12" x14ac:dyDescent="0.25">
      <c r="J762" s="146"/>
      <c r="K762" s="146"/>
      <c r="L762" s="146"/>
    </row>
    <row r="763" spans="10:12" x14ac:dyDescent="0.25">
      <c r="J763" s="146"/>
      <c r="K763" s="146"/>
      <c r="L763" s="146"/>
    </row>
    <row r="764" spans="10:12" x14ac:dyDescent="0.25">
      <c r="J764" s="146"/>
      <c r="K764" s="146"/>
      <c r="L764" s="146"/>
    </row>
    <row r="765" spans="10:12" x14ac:dyDescent="0.25">
      <c r="J765" s="146"/>
      <c r="K765" s="146"/>
      <c r="L765" s="146"/>
    </row>
    <row r="766" spans="10:12" x14ac:dyDescent="0.25">
      <c r="J766" s="146"/>
      <c r="K766" s="146"/>
      <c r="L766" s="146"/>
    </row>
    <row r="767" spans="10:12" x14ac:dyDescent="0.25">
      <c r="J767" s="146"/>
      <c r="K767" s="146"/>
      <c r="L767" s="146"/>
    </row>
    <row r="768" spans="10:12" x14ac:dyDescent="0.25">
      <c r="J768" s="146"/>
      <c r="K768" s="146"/>
      <c r="L768" s="146"/>
    </row>
    <row r="769" spans="10:12" x14ac:dyDescent="0.25">
      <c r="J769" s="146"/>
      <c r="K769" s="146"/>
      <c r="L769" s="146"/>
    </row>
    <row r="770" spans="10:12" x14ac:dyDescent="0.25">
      <c r="J770" s="146"/>
      <c r="K770" s="146"/>
      <c r="L770" s="146"/>
    </row>
    <row r="771" spans="10:12" x14ac:dyDescent="0.25">
      <c r="J771" s="146"/>
      <c r="K771" s="146"/>
      <c r="L771" s="146"/>
    </row>
    <row r="772" spans="10:12" x14ac:dyDescent="0.25">
      <c r="J772" s="146"/>
      <c r="K772" s="146"/>
      <c r="L772" s="146"/>
    </row>
    <row r="773" spans="10:12" x14ac:dyDescent="0.25">
      <c r="J773" s="146"/>
      <c r="K773" s="146"/>
      <c r="L773" s="146"/>
    </row>
    <row r="774" spans="10:12" x14ac:dyDescent="0.25">
      <c r="J774" s="146"/>
      <c r="K774" s="146"/>
      <c r="L774" s="146"/>
    </row>
    <row r="775" spans="10:12" x14ac:dyDescent="0.25">
      <c r="J775" s="146"/>
      <c r="K775" s="146"/>
      <c r="L775" s="146"/>
    </row>
    <row r="776" spans="10:12" x14ac:dyDescent="0.25">
      <c r="J776" s="146"/>
      <c r="K776" s="146"/>
      <c r="L776" s="146"/>
    </row>
    <row r="777" spans="10:12" x14ac:dyDescent="0.25">
      <c r="J777" s="146"/>
      <c r="K777" s="146"/>
      <c r="L777" s="146"/>
    </row>
    <row r="778" spans="10:12" x14ac:dyDescent="0.25">
      <c r="J778" s="146"/>
      <c r="K778" s="146"/>
      <c r="L778" s="146"/>
    </row>
    <row r="779" spans="10:12" x14ac:dyDescent="0.25">
      <c r="J779" s="146"/>
      <c r="K779" s="146"/>
      <c r="L779" s="146"/>
    </row>
    <row r="780" spans="10:12" x14ac:dyDescent="0.25">
      <c r="J780" s="146"/>
      <c r="K780" s="146"/>
      <c r="L780" s="146"/>
    </row>
    <row r="781" spans="10:12" x14ac:dyDescent="0.25">
      <c r="J781" s="146"/>
      <c r="K781" s="146"/>
      <c r="L781" s="146"/>
    </row>
    <row r="782" spans="10:12" x14ac:dyDescent="0.25">
      <c r="J782" s="146"/>
      <c r="K782" s="146"/>
      <c r="L782" s="146"/>
    </row>
    <row r="783" spans="10:12" x14ac:dyDescent="0.25">
      <c r="J783" s="146"/>
      <c r="K783" s="146"/>
      <c r="L783" s="146"/>
    </row>
    <row r="784" spans="10:12" x14ac:dyDescent="0.25">
      <c r="J784" s="146"/>
      <c r="K784" s="146"/>
      <c r="L784" s="146"/>
    </row>
    <row r="785" spans="10:12" x14ac:dyDescent="0.25">
      <c r="J785" s="146"/>
      <c r="K785" s="146"/>
      <c r="L785" s="146"/>
    </row>
    <row r="786" spans="10:12" x14ac:dyDescent="0.25">
      <c r="J786" s="146"/>
      <c r="K786" s="146"/>
      <c r="L786" s="146"/>
    </row>
    <row r="787" spans="10:12" x14ac:dyDescent="0.25">
      <c r="J787" s="146"/>
      <c r="K787" s="146"/>
      <c r="L787" s="146"/>
    </row>
    <row r="788" spans="10:12" x14ac:dyDescent="0.25">
      <c r="J788" s="146"/>
      <c r="K788" s="146"/>
      <c r="L788" s="146"/>
    </row>
    <row r="789" spans="10:12" x14ac:dyDescent="0.25">
      <c r="J789" s="146"/>
      <c r="K789" s="146"/>
      <c r="L789" s="146"/>
    </row>
    <row r="790" spans="10:12" x14ac:dyDescent="0.25">
      <c r="J790" s="146"/>
      <c r="K790" s="146"/>
      <c r="L790" s="146"/>
    </row>
    <row r="791" spans="10:12" x14ac:dyDescent="0.25">
      <c r="J791" s="146"/>
      <c r="K791" s="146"/>
      <c r="L791" s="146"/>
    </row>
    <row r="792" spans="10:12" x14ac:dyDescent="0.25">
      <c r="J792" s="146"/>
      <c r="K792" s="146"/>
      <c r="L792" s="146"/>
    </row>
    <row r="793" spans="10:12" x14ac:dyDescent="0.25">
      <c r="J793" s="146"/>
      <c r="K793" s="146"/>
      <c r="L793" s="146"/>
    </row>
    <row r="794" spans="10:12" x14ac:dyDescent="0.25">
      <c r="J794" s="146"/>
      <c r="K794" s="146"/>
      <c r="L794" s="146"/>
    </row>
    <row r="795" spans="10:12" x14ac:dyDescent="0.25">
      <c r="J795" s="146"/>
      <c r="K795" s="146"/>
      <c r="L795" s="146"/>
    </row>
    <row r="796" spans="10:12" x14ac:dyDescent="0.25">
      <c r="J796" s="146"/>
      <c r="K796" s="146"/>
      <c r="L796" s="146"/>
    </row>
    <row r="797" spans="10:12" x14ac:dyDescent="0.25">
      <c r="J797" s="146"/>
      <c r="K797" s="146"/>
      <c r="L797" s="146"/>
    </row>
    <row r="798" spans="10:12" x14ac:dyDescent="0.25">
      <c r="J798" s="146"/>
      <c r="K798" s="146"/>
      <c r="L798" s="146"/>
    </row>
    <row r="799" spans="10:12" x14ac:dyDescent="0.25">
      <c r="J799" s="146"/>
      <c r="K799" s="146"/>
      <c r="L799" s="146"/>
    </row>
    <row r="800" spans="10:12" x14ac:dyDescent="0.25">
      <c r="J800" s="146"/>
      <c r="K800" s="146"/>
      <c r="L800" s="146"/>
    </row>
    <row r="801" spans="10:12" x14ac:dyDescent="0.25">
      <c r="J801" s="146"/>
      <c r="K801" s="146"/>
      <c r="L801" s="146"/>
    </row>
    <row r="802" spans="10:12" x14ac:dyDescent="0.25">
      <c r="J802" s="146"/>
      <c r="K802" s="146"/>
      <c r="L802" s="146"/>
    </row>
    <row r="803" spans="10:12" x14ac:dyDescent="0.25">
      <c r="J803" s="146"/>
      <c r="K803" s="146"/>
      <c r="L803" s="146"/>
    </row>
    <row r="804" spans="10:12" x14ac:dyDescent="0.25">
      <c r="J804" s="146"/>
      <c r="K804" s="146"/>
      <c r="L804" s="146"/>
    </row>
    <row r="805" spans="10:12" x14ac:dyDescent="0.25">
      <c r="J805" s="146"/>
      <c r="K805" s="146"/>
      <c r="L805" s="146"/>
    </row>
    <row r="806" spans="10:12" x14ac:dyDescent="0.25">
      <c r="J806" s="146"/>
      <c r="K806" s="146"/>
      <c r="L806" s="146"/>
    </row>
    <row r="807" spans="10:12" x14ac:dyDescent="0.25">
      <c r="J807" s="146"/>
      <c r="K807" s="146"/>
      <c r="L807" s="146"/>
    </row>
    <row r="808" spans="10:12" x14ac:dyDescent="0.25">
      <c r="J808" s="146"/>
      <c r="K808" s="146"/>
      <c r="L808" s="146"/>
    </row>
    <row r="809" spans="10:12" x14ac:dyDescent="0.25">
      <c r="J809" s="146"/>
      <c r="K809" s="146"/>
      <c r="L809" s="146"/>
    </row>
    <row r="810" spans="10:12" x14ac:dyDescent="0.25">
      <c r="J810" s="146"/>
      <c r="K810" s="146"/>
      <c r="L810" s="146"/>
    </row>
    <row r="811" spans="10:12" x14ac:dyDescent="0.25">
      <c r="J811" s="146"/>
      <c r="K811" s="146"/>
      <c r="L811" s="146"/>
    </row>
    <row r="812" spans="10:12" x14ac:dyDescent="0.25">
      <c r="J812" s="146"/>
      <c r="K812" s="146"/>
      <c r="L812" s="146"/>
    </row>
    <row r="813" spans="10:12" x14ac:dyDescent="0.25">
      <c r="J813" s="146"/>
      <c r="K813" s="146"/>
      <c r="L813" s="146"/>
    </row>
    <row r="814" spans="10:12" x14ac:dyDescent="0.25">
      <c r="J814" s="146"/>
      <c r="K814" s="146"/>
      <c r="L814" s="146"/>
    </row>
    <row r="815" spans="10:12" x14ac:dyDescent="0.25">
      <c r="J815" s="146"/>
      <c r="K815" s="146"/>
      <c r="L815" s="146"/>
    </row>
    <row r="816" spans="10:12" x14ac:dyDescent="0.25">
      <c r="J816" s="146"/>
      <c r="K816" s="146"/>
      <c r="L816" s="146"/>
    </row>
    <row r="817" spans="10:12" x14ac:dyDescent="0.25">
      <c r="J817" s="146"/>
      <c r="K817" s="146"/>
      <c r="L817" s="146"/>
    </row>
    <row r="818" spans="10:12" x14ac:dyDescent="0.25">
      <c r="J818" s="146"/>
      <c r="K818" s="146"/>
      <c r="L818" s="146"/>
    </row>
    <row r="819" spans="10:12" x14ac:dyDescent="0.25">
      <c r="J819" s="146"/>
      <c r="K819" s="146"/>
      <c r="L819" s="146"/>
    </row>
    <row r="820" spans="10:12" x14ac:dyDescent="0.25">
      <c r="J820" s="146"/>
      <c r="K820" s="146"/>
      <c r="L820" s="146"/>
    </row>
    <row r="821" spans="10:12" x14ac:dyDescent="0.25">
      <c r="J821" s="146"/>
      <c r="K821" s="146"/>
      <c r="L821" s="146"/>
    </row>
    <row r="822" spans="10:12" x14ac:dyDescent="0.25">
      <c r="J822" s="146"/>
      <c r="K822" s="146"/>
      <c r="L822" s="146"/>
    </row>
    <row r="823" spans="10:12" x14ac:dyDescent="0.25">
      <c r="J823" s="146"/>
      <c r="K823" s="146"/>
      <c r="L823" s="146"/>
    </row>
    <row r="824" spans="10:12" x14ac:dyDescent="0.25">
      <c r="J824" s="146"/>
      <c r="K824" s="146"/>
      <c r="L824" s="146"/>
    </row>
    <row r="825" spans="10:12" x14ac:dyDescent="0.25">
      <c r="J825" s="146"/>
      <c r="K825" s="146"/>
      <c r="L825" s="146"/>
    </row>
    <row r="826" spans="10:12" x14ac:dyDescent="0.25">
      <c r="J826" s="146"/>
      <c r="K826" s="146"/>
      <c r="L826" s="146"/>
    </row>
    <row r="827" spans="10:12" x14ac:dyDescent="0.25">
      <c r="J827" s="146"/>
      <c r="K827" s="146"/>
      <c r="L827" s="146"/>
    </row>
    <row r="828" spans="10:12" x14ac:dyDescent="0.25">
      <c r="J828" s="146"/>
      <c r="K828" s="146"/>
      <c r="L828" s="146"/>
    </row>
    <row r="829" spans="10:12" x14ac:dyDescent="0.25">
      <c r="J829" s="146"/>
      <c r="K829" s="146"/>
      <c r="L829" s="146"/>
    </row>
    <row r="830" spans="10:12" x14ac:dyDescent="0.25">
      <c r="J830" s="146"/>
      <c r="K830" s="146"/>
      <c r="L830" s="146"/>
    </row>
    <row r="831" spans="10:12" x14ac:dyDescent="0.25">
      <c r="J831" s="146"/>
      <c r="K831" s="146"/>
      <c r="L831" s="146"/>
    </row>
    <row r="832" spans="10:12" x14ac:dyDescent="0.25">
      <c r="J832" s="146"/>
      <c r="K832" s="146"/>
      <c r="L832" s="146"/>
    </row>
    <row r="833" spans="10:12" x14ac:dyDescent="0.25">
      <c r="J833" s="146"/>
      <c r="K833" s="146"/>
      <c r="L833" s="146"/>
    </row>
    <row r="834" spans="10:12" x14ac:dyDescent="0.25">
      <c r="J834" s="146"/>
      <c r="K834" s="146"/>
      <c r="L834" s="146"/>
    </row>
    <row r="835" spans="10:12" x14ac:dyDescent="0.25">
      <c r="J835" s="146"/>
      <c r="K835" s="146"/>
      <c r="L835" s="146"/>
    </row>
    <row r="836" spans="10:12" x14ac:dyDescent="0.25">
      <c r="J836" s="146"/>
      <c r="K836" s="146"/>
      <c r="L836" s="146"/>
    </row>
    <row r="837" spans="10:12" x14ac:dyDescent="0.25">
      <c r="J837" s="146"/>
      <c r="K837" s="146"/>
      <c r="L837" s="146"/>
    </row>
    <row r="838" spans="10:12" x14ac:dyDescent="0.25">
      <c r="J838" s="146"/>
      <c r="K838" s="146"/>
      <c r="L838" s="146"/>
    </row>
    <row r="839" spans="10:12" x14ac:dyDescent="0.25">
      <c r="J839" s="146"/>
      <c r="K839" s="146"/>
      <c r="L839" s="146"/>
    </row>
    <row r="840" spans="10:12" x14ac:dyDescent="0.25">
      <c r="J840" s="146"/>
      <c r="K840" s="146"/>
      <c r="L840" s="146"/>
    </row>
    <row r="841" spans="10:12" x14ac:dyDescent="0.25">
      <c r="J841" s="146"/>
      <c r="K841" s="146"/>
      <c r="L841" s="146"/>
    </row>
    <row r="842" spans="10:12" x14ac:dyDescent="0.25">
      <c r="J842" s="146"/>
      <c r="K842" s="146"/>
      <c r="L842" s="146"/>
    </row>
    <row r="843" spans="10:12" x14ac:dyDescent="0.25">
      <c r="J843" s="146"/>
      <c r="K843" s="146"/>
      <c r="L843" s="146"/>
    </row>
    <row r="844" spans="10:12" x14ac:dyDescent="0.25">
      <c r="J844" s="146"/>
      <c r="K844" s="146"/>
      <c r="L844" s="146"/>
    </row>
    <row r="845" spans="10:12" x14ac:dyDescent="0.25">
      <c r="J845" s="146"/>
      <c r="K845" s="146"/>
      <c r="L845" s="146"/>
    </row>
    <row r="846" spans="10:12" x14ac:dyDescent="0.25">
      <c r="J846" s="146"/>
      <c r="K846" s="146"/>
      <c r="L846" s="146"/>
    </row>
    <row r="847" spans="10:12" x14ac:dyDescent="0.25">
      <c r="J847" s="146"/>
      <c r="K847" s="146"/>
      <c r="L847" s="146"/>
    </row>
    <row r="848" spans="10:12" x14ac:dyDescent="0.25">
      <c r="J848" s="146"/>
      <c r="K848" s="146"/>
      <c r="L848" s="146"/>
    </row>
    <row r="849" spans="10:12" x14ac:dyDescent="0.25">
      <c r="J849" s="146"/>
      <c r="K849" s="146"/>
      <c r="L849" s="146"/>
    </row>
    <row r="850" spans="10:12" x14ac:dyDescent="0.25">
      <c r="J850" s="146"/>
      <c r="K850" s="146"/>
      <c r="L850" s="146"/>
    </row>
    <row r="851" spans="10:12" x14ac:dyDescent="0.25">
      <c r="J851" s="146"/>
      <c r="K851" s="146"/>
      <c r="L851" s="146"/>
    </row>
    <row r="852" spans="10:12" x14ac:dyDescent="0.25">
      <c r="J852" s="146"/>
      <c r="K852" s="146"/>
      <c r="L852" s="146"/>
    </row>
    <row r="853" spans="10:12" x14ac:dyDescent="0.25">
      <c r="J853" s="146"/>
      <c r="K853" s="146"/>
      <c r="L853" s="146"/>
    </row>
    <row r="854" spans="10:12" x14ac:dyDescent="0.25">
      <c r="J854" s="146"/>
      <c r="K854" s="146"/>
      <c r="L854" s="146"/>
    </row>
    <row r="855" spans="10:12" x14ac:dyDescent="0.25">
      <c r="J855" s="146"/>
      <c r="K855" s="146"/>
      <c r="L855" s="146"/>
    </row>
    <row r="856" spans="10:12" x14ac:dyDescent="0.25">
      <c r="J856" s="146"/>
      <c r="K856" s="146"/>
      <c r="L856" s="146"/>
    </row>
    <row r="857" spans="10:12" x14ac:dyDescent="0.25">
      <c r="J857" s="146"/>
      <c r="K857" s="146"/>
      <c r="L857" s="146"/>
    </row>
    <row r="858" spans="10:12" x14ac:dyDescent="0.25">
      <c r="J858" s="146"/>
      <c r="K858" s="146"/>
      <c r="L858" s="146"/>
    </row>
    <row r="859" spans="10:12" x14ac:dyDescent="0.25">
      <c r="J859" s="146"/>
      <c r="K859" s="146"/>
      <c r="L859" s="146"/>
    </row>
    <row r="860" spans="10:12" x14ac:dyDescent="0.25">
      <c r="J860" s="146"/>
      <c r="K860" s="146"/>
      <c r="L860" s="146"/>
    </row>
    <row r="861" spans="10:12" x14ac:dyDescent="0.25">
      <c r="J861" s="146"/>
      <c r="K861" s="146"/>
      <c r="L861" s="146"/>
    </row>
    <row r="862" spans="10:12" x14ac:dyDescent="0.25">
      <c r="J862" s="146"/>
      <c r="K862" s="146"/>
      <c r="L862" s="146"/>
    </row>
    <row r="863" spans="10:12" x14ac:dyDescent="0.25">
      <c r="J863" s="146"/>
      <c r="K863" s="146"/>
      <c r="L863" s="146"/>
    </row>
    <row r="864" spans="10:12" x14ac:dyDescent="0.25">
      <c r="J864" s="146"/>
      <c r="K864" s="146"/>
      <c r="L864" s="146"/>
    </row>
    <row r="865" spans="10:12" x14ac:dyDescent="0.25">
      <c r="J865" s="146"/>
      <c r="K865" s="146"/>
      <c r="L865" s="146"/>
    </row>
    <row r="866" spans="10:12" x14ac:dyDescent="0.25">
      <c r="J866" s="146"/>
      <c r="K866" s="146"/>
      <c r="L866" s="146"/>
    </row>
    <row r="867" spans="10:12" x14ac:dyDescent="0.25">
      <c r="J867" s="146"/>
      <c r="K867" s="146"/>
      <c r="L867" s="146"/>
    </row>
    <row r="868" spans="10:12" x14ac:dyDescent="0.25">
      <c r="J868" s="146"/>
      <c r="K868" s="146"/>
      <c r="L868" s="146"/>
    </row>
    <row r="869" spans="10:12" x14ac:dyDescent="0.25">
      <c r="J869" s="146"/>
      <c r="K869" s="146"/>
      <c r="L869" s="146"/>
    </row>
    <row r="870" spans="10:12" x14ac:dyDescent="0.25">
      <c r="J870" s="146"/>
      <c r="K870" s="146"/>
      <c r="L870" s="146"/>
    </row>
    <row r="871" spans="10:12" x14ac:dyDescent="0.25">
      <c r="J871" s="146"/>
      <c r="K871" s="146"/>
      <c r="L871" s="146"/>
    </row>
    <row r="872" spans="10:12" x14ac:dyDescent="0.25">
      <c r="J872" s="146"/>
      <c r="K872" s="146"/>
      <c r="L872" s="146"/>
    </row>
    <row r="873" spans="10:12" x14ac:dyDescent="0.25">
      <c r="J873" s="146"/>
      <c r="K873" s="146"/>
      <c r="L873" s="146"/>
    </row>
    <row r="874" spans="10:12" x14ac:dyDescent="0.25">
      <c r="J874" s="146"/>
      <c r="K874" s="146"/>
      <c r="L874" s="146"/>
    </row>
    <row r="875" spans="10:12" x14ac:dyDescent="0.25">
      <c r="J875" s="146"/>
      <c r="K875" s="146"/>
      <c r="L875" s="146"/>
    </row>
    <row r="876" spans="10:12" x14ac:dyDescent="0.25">
      <c r="J876" s="146"/>
      <c r="K876" s="146"/>
      <c r="L876" s="146"/>
    </row>
    <row r="877" spans="10:12" x14ac:dyDescent="0.25">
      <c r="J877" s="146"/>
      <c r="K877" s="146"/>
      <c r="L877" s="146"/>
    </row>
    <row r="878" spans="10:12" x14ac:dyDescent="0.25">
      <c r="J878" s="146"/>
      <c r="K878" s="146"/>
      <c r="L878" s="146"/>
    </row>
    <row r="879" spans="10:12" x14ac:dyDescent="0.25">
      <c r="J879" s="146"/>
      <c r="K879" s="146"/>
      <c r="L879" s="146"/>
    </row>
    <row r="880" spans="10:12" x14ac:dyDescent="0.25">
      <c r="J880" s="146"/>
      <c r="K880" s="146"/>
      <c r="L880" s="146"/>
    </row>
    <row r="881" spans="10:12" x14ac:dyDescent="0.25">
      <c r="J881" s="146"/>
      <c r="K881" s="146"/>
      <c r="L881" s="146"/>
    </row>
    <row r="882" spans="10:12" x14ac:dyDescent="0.25">
      <c r="J882" s="146"/>
      <c r="K882" s="146"/>
      <c r="L882" s="146"/>
    </row>
    <row r="883" spans="10:12" x14ac:dyDescent="0.25">
      <c r="J883" s="146"/>
      <c r="K883" s="146"/>
      <c r="L883" s="146"/>
    </row>
    <row r="884" spans="10:12" x14ac:dyDescent="0.25">
      <c r="J884" s="146"/>
      <c r="K884" s="146"/>
      <c r="L884" s="146"/>
    </row>
    <row r="885" spans="10:12" x14ac:dyDescent="0.25">
      <c r="J885" s="146"/>
      <c r="K885" s="146"/>
      <c r="L885" s="146"/>
    </row>
    <row r="886" spans="10:12" x14ac:dyDescent="0.25">
      <c r="J886" s="146"/>
      <c r="K886" s="146"/>
      <c r="L886" s="146"/>
    </row>
    <row r="887" spans="10:12" x14ac:dyDescent="0.25">
      <c r="J887" s="146"/>
      <c r="K887" s="146"/>
      <c r="L887" s="146"/>
    </row>
    <row r="888" spans="10:12" x14ac:dyDescent="0.25">
      <c r="J888" s="146"/>
      <c r="K888" s="146"/>
      <c r="L888" s="146"/>
    </row>
    <row r="889" spans="10:12" x14ac:dyDescent="0.25">
      <c r="J889" s="146"/>
      <c r="K889" s="146"/>
      <c r="L889" s="146"/>
    </row>
    <row r="890" spans="10:12" x14ac:dyDescent="0.25">
      <c r="J890" s="146"/>
      <c r="K890" s="146"/>
      <c r="L890" s="146"/>
    </row>
    <row r="891" spans="10:12" x14ac:dyDescent="0.25">
      <c r="J891" s="146"/>
      <c r="K891" s="146"/>
      <c r="L891" s="146"/>
    </row>
    <row r="892" spans="10:12" x14ac:dyDescent="0.25">
      <c r="J892" s="146"/>
      <c r="K892" s="146"/>
      <c r="L892" s="146"/>
    </row>
    <row r="893" spans="10:12" x14ac:dyDescent="0.25">
      <c r="J893" s="146"/>
      <c r="K893" s="146"/>
      <c r="L893" s="146"/>
    </row>
    <row r="894" spans="10:12" x14ac:dyDescent="0.25">
      <c r="J894" s="146"/>
      <c r="K894" s="146"/>
      <c r="L894" s="146"/>
    </row>
    <row r="895" spans="10:12" x14ac:dyDescent="0.25">
      <c r="J895" s="146"/>
      <c r="K895" s="146"/>
      <c r="L895" s="146"/>
    </row>
    <row r="896" spans="10:12" x14ac:dyDescent="0.25">
      <c r="J896" s="146"/>
      <c r="K896" s="146"/>
      <c r="L896" s="146"/>
    </row>
    <row r="897" spans="10:12" x14ac:dyDescent="0.25">
      <c r="J897" s="146"/>
      <c r="K897" s="146"/>
      <c r="L897" s="146"/>
    </row>
    <row r="898" spans="10:12" x14ac:dyDescent="0.25">
      <c r="J898" s="146"/>
      <c r="K898" s="146"/>
      <c r="L898" s="146"/>
    </row>
    <row r="899" spans="10:12" x14ac:dyDescent="0.25">
      <c r="J899" s="146"/>
      <c r="K899" s="146"/>
      <c r="L899" s="146"/>
    </row>
    <row r="900" spans="10:12" x14ac:dyDescent="0.25">
      <c r="J900" s="146"/>
      <c r="K900" s="146"/>
      <c r="L900" s="146"/>
    </row>
    <row r="901" spans="10:12" x14ac:dyDescent="0.25">
      <c r="J901" s="146"/>
      <c r="K901" s="146"/>
      <c r="L901" s="146"/>
    </row>
    <row r="902" spans="10:12" x14ac:dyDescent="0.25">
      <c r="J902" s="146"/>
      <c r="K902" s="146"/>
      <c r="L902" s="146"/>
    </row>
    <row r="903" spans="10:12" x14ac:dyDescent="0.25">
      <c r="J903" s="146"/>
      <c r="K903" s="146"/>
      <c r="L903" s="146"/>
    </row>
    <row r="904" spans="10:12" x14ac:dyDescent="0.25">
      <c r="J904" s="146"/>
      <c r="K904" s="146"/>
      <c r="L904" s="146"/>
    </row>
    <row r="905" spans="10:12" x14ac:dyDescent="0.25">
      <c r="J905" s="146"/>
      <c r="K905" s="146"/>
      <c r="L905" s="146"/>
    </row>
    <row r="906" spans="10:12" x14ac:dyDescent="0.25">
      <c r="J906" s="146"/>
      <c r="K906" s="146"/>
      <c r="L906" s="146"/>
    </row>
    <row r="907" spans="10:12" x14ac:dyDescent="0.25">
      <c r="J907" s="146"/>
      <c r="K907" s="146"/>
      <c r="L907" s="146"/>
    </row>
    <row r="908" spans="10:12" x14ac:dyDescent="0.25">
      <c r="J908" s="146"/>
      <c r="K908" s="146"/>
      <c r="L908" s="146"/>
    </row>
    <row r="909" spans="10:12" x14ac:dyDescent="0.25">
      <c r="J909" s="146"/>
      <c r="K909" s="146"/>
      <c r="L909" s="146"/>
    </row>
    <row r="910" spans="10:12" x14ac:dyDescent="0.25">
      <c r="J910" s="146"/>
      <c r="K910" s="146"/>
      <c r="L910" s="146"/>
    </row>
    <row r="911" spans="10:12" x14ac:dyDescent="0.25">
      <c r="J911" s="146"/>
      <c r="K911" s="146"/>
      <c r="L911" s="146"/>
    </row>
    <row r="912" spans="10:12" x14ac:dyDescent="0.25">
      <c r="J912" s="146"/>
      <c r="K912" s="146"/>
      <c r="L912" s="146"/>
    </row>
    <row r="913" spans="10:12" x14ac:dyDescent="0.25">
      <c r="J913" s="146"/>
      <c r="K913" s="146"/>
      <c r="L913" s="146"/>
    </row>
    <row r="914" spans="10:12" x14ac:dyDescent="0.25">
      <c r="J914" s="146"/>
      <c r="K914" s="146"/>
      <c r="L914" s="146"/>
    </row>
    <row r="915" spans="10:12" x14ac:dyDescent="0.25">
      <c r="J915" s="146"/>
      <c r="K915" s="146"/>
      <c r="L915" s="146"/>
    </row>
    <row r="916" spans="10:12" x14ac:dyDescent="0.25">
      <c r="J916" s="146"/>
      <c r="K916" s="146"/>
      <c r="L916" s="146"/>
    </row>
    <row r="917" spans="10:12" x14ac:dyDescent="0.25">
      <c r="J917" s="146"/>
      <c r="K917" s="146"/>
      <c r="L917" s="146"/>
    </row>
    <row r="918" spans="10:12" x14ac:dyDescent="0.25">
      <c r="J918" s="146"/>
      <c r="K918" s="146"/>
      <c r="L918" s="146"/>
    </row>
    <row r="919" spans="10:12" x14ac:dyDescent="0.25">
      <c r="J919" s="146"/>
      <c r="K919" s="146"/>
      <c r="L919" s="146"/>
    </row>
    <row r="920" spans="10:12" x14ac:dyDescent="0.25">
      <c r="J920" s="146"/>
      <c r="K920" s="146"/>
      <c r="L920" s="146"/>
    </row>
    <row r="921" spans="10:12" x14ac:dyDescent="0.25">
      <c r="J921" s="146"/>
      <c r="K921" s="146"/>
      <c r="L921" s="146"/>
    </row>
    <row r="922" spans="10:12" x14ac:dyDescent="0.25">
      <c r="J922" s="146"/>
      <c r="K922" s="146"/>
      <c r="L922" s="146"/>
    </row>
    <row r="923" spans="10:12" x14ac:dyDescent="0.25">
      <c r="J923" s="146"/>
      <c r="K923" s="146"/>
      <c r="L923" s="146"/>
    </row>
    <row r="924" spans="10:12" x14ac:dyDescent="0.25">
      <c r="J924" s="146"/>
      <c r="K924" s="146"/>
      <c r="L924" s="146"/>
    </row>
    <row r="925" spans="10:12" x14ac:dyDescent="0.25">
      <c r="J925" s="146"/>
      <c r="K925" s="146"/>
      <c r="L925" s="146"/>
    </row>
    <row r="926" spans="10:12" x14ac:dyDescent="0.25">
      <c r="J926" s="146"/>
      <c r="K926" s="146"/>
      <c r="L926" s="146"/>
    </row>
    <row r="927" spans="10:12" x14ac:dyDescent="0.25">
      <c r="J927" s="146"/>
      <c r="K927" s="146"/>
      <c r="L927" s="146"/>
    </row>
    <row r="928" spans="10:12" x14ac:dyDescent="0.25">
      <c r="J928" s="146"/>
      <c r="K928" s="146"/>
      <c r="L928" s="146"/>
    </row>
    <row r="929" spans="10:12" x14ac:dyDescent="0.25">
      <c r="J929" s="146"/>
      <c r="K929" s="146"/>
      <c r="L929" s="146"/>
    </row>
    <row r="930" spans="10:12" x14ac:dyDescent="0.25">
      <c r="J930" s="146"/>
      <c r="K930" s="146"/>
      <c r="L930" s="146"/>
    </row>
    <row r="931" spans="10:12" x14ac:dyDescent="0.25">
      <c r="J931" s="146"/>
      <c r="K931" s="146"/>
      <c r="L931" s="146"/>
    </row>
    <row r="932" spans="10:12" x14ac:dyDescent="0.25">
      <c r="J932" s="146"/>
      <c r="K932" s="146"/>
      <c r="L932" s="146"/>
    </row>
    <row r="933" spans="10:12" x14ac:dyDescent="0.25">
      <c r="J933" s="146"/>
      <c r="K933" s="146"/>
      <c r="L933" s="146"/>
    </row>
    <row r="934" spans="10:12" x14ac:dyDescent="0.25">
      <c r="J934" s="146"/>
      <c r="K934" s="146"/>
      <c r="L934" s="146"/>
    </row>
    <row r="935" spans="10:12" x14ac:dyDescent="0.25">
      <c r="J935" s="146"/>
      <c r="K935" s="146"/>
      <c r="L935" s="146"/>
    </row>
    <row r="936" spans="10:12" x14ac:dyDescent="0.25">
      <c r="J936" s="146"/>
      <c r="K936" s="146"/>
      <c r="L936" s="146"/>
    </row>
    <row r="937" spans="10:12" x14ac:dyDescent="0.25">
      <c r="J937" s="146"/>
      <c r="K937" s="146"/>
      <c r="L937" s="146"/>
    </row>
    <row r="938" spans="10:12" x14ac:dyDescent="0.25">
      <c r="J938" s="146"/>
      <c r="K938" s="146"/>
      <c r="L938" s="146"/>
    </row>
    <row r="939" spans="10:12" x14ac:dyDescent="0.25">
      <c r="J939" s="146"/>
      <c r="K939" s="146"/>
      <c r="L939" s="146"/>
    </row>
    <row r="940" spans="10:12" x14ac:dyDescent="0.25">
      <c r="J940" s="146"/>
      <c r="K940" s="146"/>
      <c r="L940" s="146"/>
    </row>
    <row r="941" spans="10:12" x14ac:dyDescent="0.25">
      <c r="J941" s="146"/>
      <c r="K941" s="146"/>
      <c r="L941" s="146"/>
    </row>
    <row r="942" spans="10:12" x14ac:dyDescent="0.25">
      <c r="J942" s="146"/>
      <c r="K942" s="146"/>
      <c r="L942" s="146"/>
    </row>
    <row r="943" spans="10:12" x14ac:dyDescent="0.25">
      <c r="J943" s="146"/>
      <c r="K943" s="146"/>
      <c r="L943" s="146"/>
    </row>
    <row r="944" spans="10:12" x14ac:dyDescent="0.25">
      <c r="J944" s="146"/>
      <c r="K944" s="146"/>
      <c r="L944" s="146"/>
    </row>
    <row r="945" spans="10:12" x14ac:dyDescent="0.25">
      <c r="J945" s="146"/>
      <c r="K945" s="146"/>
      <c r="L945" s="146"/>
    </row>
    <row r="946" spans="10:12" x14ac:dyDescent="0.25">
      <c r="J946" s="146"/>
      <c r="K946" s="146"/>
      <c r="L946" s="146"/>
    </row>
    <row r="947" spans="10:12" x14ac:dyDescent="0.25">
      <c r="J947" s="146"/>
      <c r="K947" s="146"/>
      <c r="L947" s="146"/>
    </row>
    <row r="948" spans="10:12" x14ac:dyDescent="0.25">
      <c r="J948" s="146"/>
      <c r="K948" s="146"/>
      <c r="L948" s="146"/>
    </row>
    <row r="949" spans="10:12" x14ac:dyDescent="0.25">
      <c r="J949" s="146"/>
      <c r="K949" s="146"/>
      <c r="L949" s="146"/>
    </row>
    <row r="950" spans="10:12" x14ac:dyDescent="0.25">
      <c r="J950" s="146"/>
      <c r="K950" s="146"/>
      <c r="L950" s="146"/>
    </row>
    <row r="951" spans="10:12" x14ac:dyDescent="0.25">
      <c r="J951" s="146"/>
      <c r="K951" s="146"/>
      <c r="L951" s="146"/>
    </row>
    <row r="952" spans="10:12" x14ac:dyDescent="0.25">
      <c r="J952" s="146"/>
      <c r="K952" s="146"/>
      <c r="L952" s="146"/>
    </row>
    <row r="953" spans="10:12" x14ac:dyDescent="0.25">
      <c r="J953" s="146"/>
      <c r="K953" s="146"/>
      <c r="L953" s="146"/>
    </row>
    <row r="954" spans="10:12" x14ac:dyDescent="0.25">
      <c r="J954" s="146"/>
      <c r="K954" s="146"/>
      <c r="L954" s="146"/>
    </row>
    <row r="955" spans="10:12" x14ac:dyDescent="0.25">
      <c r="J955" s="146"/>
      <c r="K955" s="146"/>
      <c r="L955" s="146"/>
    </row>
    <row r="956" spans="10:12" x14ac:dyDescent="0.25">
      <c r="J956" s="146"/>
      <c r="K956" s="146"/>
      <c r="L956" s="146"/>
    </row>
    <row r="957" spans="10:12" x14ac:dyDescent="0.25">
      <c r="J957" s="146"/>
      <c r="K957" s="146"/>
      <c r="L957" s="146"/>
    </row>
    <row r="958" spans="10:12" x14ac:dyDescent="0.25">
      <c r="J958" s="146"/>
      <c r="K958" s="146"/>
      <c r="L958" s="146"/>
    </row>
    <row r="959" spans="10:12" x14ac:dyDescent="0.25">
      <c r="J959" s="146"/>
      <c r="K959" s="146"/>
      <c r="L959" s="146"/>
    </row>
    <row r="960" spans="10:12" x14ac:dyDescent="0.25">
      <c r="J960" s="146"/>
      <c r="K960" s="146"/>
      <c r="L960" s="146"/>
    </row>
    <row r="961" spans="10:12" x14ac:dyDescent="0.25">
      <c r="J961" s="146"/>
      <c r="K961" s="146"/>
      <c r="L961" s="146"/>
    </row>
    <row r="962" spans="10:12" x14ac:dyDescent="0.25">
      <c r="J962" s="146"/>
      <c r="K962" s="146"/>
      <c r="L962" s="146"/>
    </row>
    <row r="963" spans="10:12" x14ac:dyDescent="0.25">
      <c r="J963" s="146"/>
      <c r="K963" s="146"/>
      <c r="L963" s="146"/>
    </row>
    <row r="964" spans="10:12" x14ac:dyDescent="0.25">
      <c r="J964" s="146"/>
      <c r="K964" s="146"/>
      <c r="L964" s="146"/>
    </row>
    <row r="965" spans="10:12" x14ac:dyDescent="0.25">
      <c r="J965" s="146"/>
      <c r="K965" s="146"/>
      <c r="L965" s="146"/>
    </row>
    <row r="966" spans="10:12" x14ac:dyDescent="0.25">
      <c r="J966" s="146"/>
      <c r="K966" s="146"/>
      <c r="L966" s="146"/>
    </row>
    <row r="967" spans="10:12" x14ac:dyDescent="0.25">
      <c r="J967" s="146"/>
      <c r="K967" s="146"/>
      <c r="L967" s="146"/>
    </row>
    <row r="968" spans="10:12" x14ac:dyDescent="0.25">
      <c r="J968" s="146"/>
      <c r="K968" s="146"/>
      <c r="L968" s="146"/>
    </row>
    <row r="969" spans="10:12" x14ac:dyDescent="0.25">
      <c r="J969" s="146"/>
      <c r="K969" s="146"/>
      <c r="L969" s="146"/>
    </row>
    <row r="970" spans="10:12" x14ac:dyDescent="0.25">
      <c r="J970" s="146"/>
      <c r="K970" s="146"/>
      <c r="L970" s="146"/>
    </row>
    <row r="971" spans="10:12" x14ac:dyDescent="0.25">
      <c r="J971" s="146"/>
      <c r="K971" s="146"/>
      <c r="L971" s="146"/>
    </row>
    <row r="972" spans="10:12" x14ac:dyDescent="0.25">
      <c r="J972" s="146"/>
      <c r="K972" s="146"/>
      <c r="L972" s="146"/>
    </row>
    <row r="973" spans="10:12" x14ac:dyDescent="0.25">
      <c r="J973" s="146"/>
      <c r="K973" s="146"/>
      <c r="L973" s="146"/>
    </row>
    <row r="974" spans="10:12" x14ac:dyDescent="0.25">
      <c r="J974" s="146"/>
      <c r="K974" s="146"/>
      <c r="L974" s="146"/>
    </row>
    <row r="975" spans="10:12" x14ac:dyDescent="0.25">
      <c r="J975" s="146"/>
      <c r="K975" s="146"/>
      <c r="L975" s="146"/>
    </row>
    <row r="976" spans="10:12" x14ac:dyDescent="0.25">
      <c r="J976" s="146"/>
      <c r="K976" s="146"/>
      <c r="L976" s="146"/>
    </row>
    <row r="977" spans="10:12" x14ac:dyDescent="0.25">
      <c r="J977" s="146"/>
      <c r="K977" s="146"/>
      <c r="L977" s="146"/>
    </row>
    <row r="978" spans="10:12" x14ac:dyDescent="0.25">
      <c r="J978" s="146"/>
      <c r="K978" s="146"/>
      <c r="L978" s="146"/>
    </row>
    <row r="979" spans="10:12" x14ac:dyDescent="0.25">
      <c r="J979" s="146"/>
      <c r="K979" s="146"/>
      <c r="L979" s="146"/>
    </row>
    <row r="980" spans="10:12" x14ac:dyDescent="0.25">
      <c r="J980" s="146"/>
      <c r="K980" s="146"/>
      <c r="L980" s="146"/>
    </row>
    <row r="981" spans="10:12" x14ac:dyDescent="0.25">
      <c r="J981" s="146"/>
      <c r="K981" s="146"/>
      <c r="L981" s="146"/>
    </row>
    <row r="982" spans="10:12" x14ac:dyDescent="0.25">
      <c r="J982" s="146"/>
      <c r="K982" s="146"/>
      <c r="L982" s="146"/>
    </row>
    <row r="983" spans="10:12" x14ac:dyDescent="0.25">
      <c r="J983" s="146"/>
      <c r="K983" s="146"/>
      <c r="L983" s="146"/>
    </row>
    <row r="984" spans="10:12" x14ac:dyDescent="0.25">
      <c r="J984" s="146"/>
      <c r="K984" s="146"/>
      <c r="L984" s="146"/>
    </row>
    <row r="985" spans="10:12" x14ac:dyDescent="0.25">
      <c r="J985" s="146"/>
      <c r="K985" s="146"/>
      <c r="L985" s="146"/>
    </row>
    <row r="986" spans="10:12" x14ac:dyDescent="0.25">
      <c r="J986" s="146"/>
      <c r="K986" s="146"/>
      <c r="L986" s="146"/>
    </row>
    <row r="987" spans="10:12" x14ac:dyDescent="0.25">
      <c r="J987" s="146"/>
      <c r="K987" s="146"/>
      <c r="L987" s="146"/>
    </row>
    <row r="988" spans="10:12" x14ac:dyDescent="0.25">
      <c r="J988" s="146"/>
      <c r="K988" s="146"/>
      <c r="L988" s="146"/>
    </row>
    <row r="989" spans="10:12" x14ac:dyDescent="0.25">
      <c r="J989" s="146"/>
      <c r="K989" s="146"/>
      <c r="L989" s="146"/>
    </row>
    <row r="990" spans="10:12" x14ac:dyDescent="0.25">
      <c r="J990" s="146"/>
      <c r="K990" s="146"/>
      <c r="L990" s="146"/>
    </row>
    <row r="991" spans="10:12" x14ac:dyDescent="0.25">
      <c r="J991" s="146"/>
      <c r="K991" s="146"/>
      <c r="L991" s="146"/>
    </row>
    <row r="992" spans="10:12" x14ac:dyDescent="0.25">
      <c r="J992" s="146"/>
      <c r="K992" s="146"/>
      <c r="L992" s="146"/>
    </row>
    <row r="993" spans="10:12" x14ac:dyDescent="0.25">
      <c r="J993" s="146"/>
      <c r="K993" s="146"/>
      <c r="L993" s="146"/>
    </row>
    <row r="994" spans="10:12" x14ac:dyDescent="0.25">
      <c r="J994" s="146"/>
      <c r="K994" s="146"/>
      <c r="L994" s="146"/>
    </row>
    <row r="995" spans="10:12" x14ac:dyDescent="0.25">
      <c r="J995" s="146"/>
      <c r="K995" s="146"/>
      <c r="L995" s="146"/>
    </row>
    <row r="996" spans="10:12" x14ac:dyDescent="0.25">
      <c r="J996" s="146"/>
      <c r="K996" s="146"/>
      <c r="L996" s="146"/>
    </row>
    <row r="997" spans="10:12" x14ac:dyDescent="0.25">
      <c r="J997" s="146"/>
      <c r="K997" s="146"/>
      <c r="L997" s="146"/>
    </row>
    <row r="998" spans="10:12" x14ac:dyDescent="0.25">
      <c r="J998" s="146"/>
      <c r="K998" s="146"/>
      <c r="L998" s="146"/>
    </row>
    <row r="999" spans="10:12" x14ac:dyDescent="0.25">
      <c r="J999" s="146"/>
      <c r="K999" s="146"/>
      <c r="L999" s="146"/>
    </row>
    <row r="1000" spans="10:12" x14ac:dyDescent="0.25">
      <c r="J1000" s="146"/>
      <c r="K1000" s="146"/>
      <c r="L1000" s="146"/>
    </row>
    <row r="1001" spans="10:12" x14ac:dyDescent="0.25">
      <c r="J1001" s="146"/>
      <c r="K1001" s="146"/>
      <c r="L1001" s="146"/>
    </row>
    <row r="1002" spans="10:12" x14ac:dyDescent="0.25">
      <c r="J1002" s="146"/>
      <c r="K1002" s="146"/>
      <c r="L1002" s="146"/>
    </row>
    <row r="1003" spans="10:12" x14ac:dyDescent="0.25">
      <c r="J1003" s="146"/>
      <c r="K1003" s="146"/>
      <c r="L1003" s="146"/>
    </row>
    <row r="1004" spans="10:12" x14ac:dyDescent="0.25">
      <c r="J1004" s="146"/>
      <c r="K1004" s="146"/>
      <c r="L1004" s="146"/>
    </row>
    <row r="1005" spans="10:12" x14ac:dyDescent="0.25">
      <c r="J1005" s="146"/>
      <c r="K1005" s="146"/>
      <c r="L1005" s="146"/>
    </row>
    <row r="1006" spans="10:12" x14ac:dyDescent="0.25">
      <c r="J1006" s="146"/>
      <c r="K1006" s="146"/>
      <c r="L1006" s="146"/>
    </row>
    <row r="1007" spans="10:12" x14ac:dyDescent="0.25">
      <c r="J1007" s="146"/>
      <c r="K1007" s="146"/>
      <c r="L1007" s="146"/>
    </row>
    <row r="1008" spans="10:12" x14ac:dyDescent="0.25">
      <c r="J1008" s="146"/>
      <c r="K1008" s="146"/>
      <c r="L1008" s="146"/>
    </row>
    <row r="1009" spans="10:12" x14ac:dyDescent="0.25">
      <c r="J1009" s="146"/>
      <c r="K1009" s="146"/>
      <c r="L1009" s="146"/>
    </row>
    <row r="1010" spans="10:12" x14ac:dyDescent="0.25">
      <c r="J1010" s="146"/>
      <c r="K1010" s="146"/>
      <c r="L1010" s="146"/>
    </row>
    <row r="1011" spans="10:12" x14ac:dyDescent="0.25">
      <c r="J1011" s="146"/>
      <c r="K1011" s="146"/>
      <c r="L1011" s="146"/>
    </row>
    <row r="1012" spans="10:12" x14ac:dyDescent="0.25">
      <c r="J1012" s="146"/>
      <c r="K1012" s="146"/>
      <c r="L1012" s="146"/>
    </row>
    <row r="1013" spans="10:12" x14ac:dyDescent="0.25">
      <c r="J1013" s="146"/>
      <c r="K1013" s="146"/>
      <c r="L1013" s="146"/>
    </row>
    <row r="1014" spans="10:12" x14ac:dyDescent="0.25">
      <c r="J1014" s="146"/>
      <c r="K1014" s="146"/>
      <c r="L1014" s="146"/>
    </row>
    <row r="1015" spans="10:12" x14ac:dyDescent="0.25">
      <c r="J1015" s="146"/>
      <c r="K1015" s="146"/>
      <c r="L1015" s="146"/>
    </row>
    <row r="1016" spans="10:12" x14ac:dyDescent="0.25">
      <c r="J1016" s="146"/>
      <c r="K1016" s="146"/>
      <c r="L1016" s="146"/>
    </row>
    <row r="1017" spans="10:12" x14ac:dyDescent="0.25">
      <c r="J1017" s="146"/>
      <c r="K1017" s="146"/>
      <c r="L1017" s="146"/>
    </row>
    <row r="1018" spans="10:12" x14ac:dyDescent="0.25">
      <c r="J1018" s="146"/>
      <c r="K1018" s="146"/>
      <c r="L1018" s="146"/>
    </row>
    <row r="1019" spans="10:12" x14ac:dyDescent="0.25">
      <c r="J1019" s="146"/>
      <c r="K1019" s="146"/>
      <c r="L1019" s="146"/>
    </row>
    <row r="1020" spans="10:12" x14ac:dyDescent="0.25">
      <c r="J1020" s="146"/>
      <c r="K1020" s="146"/>
      <c r="L1020" s="146"/>
    </row>
    <row r="1021" spans="10:12" x14ac:dyDescent="0.25">
      <c r="J1021" s="146"/>
      <c r="K1021" s="146"/>
      <c r="L1021" s="146"/>
    </row>
    <row r="1022" spans="10:12" x14ac:dyDescent="0.25">
      <c r="J1022" s="146"/>
      <c r="K1022" s="146"/>
      <c r="L1022" s="146"/>
    </row>
    <row r="1023" spans="10:12" x14ac:dyDescent="0.25">
      <c r="J1023" s="146"/>
      <c r="K1023" s="146"/>
      <c r="L1023" s="146"/>
    </row>
    <row r="1024" spans="10:12" x14ac:dyDescent="0.25">
      <c r="J1024" s="146"/>
      <c r="K1024" s="146"/>
      <c r="L1024" s="146"/>
    </row>
    <row r="1025" spans="10:12" x14ac:dyDescent="0.25">
      <c r="J1025" s="146"/>
      <c r="K1025" s="146"/>
      <c r="L1025" s="146"/>
    </row>
    <row r="1026" spans="10:12" x14ac:dyDescent="0.25">
      <c r="J1026" s="146"/>
      <c r="K1026" s="146"/>
      <c r="L1026" s="146"/>
    </row>
    <row r="1027" spans="10:12" x14ac:dyDescent="0.25">
      <c r="J1027" s="146"/>
      <c r="K1027" s="146"/>
      <c r="L1027" s="146"/>
    </row>
    <row r="1028" spans="10:12" x14ac:dyDescent="0.25">
      <c r="J1028" s="146"/>
      <c r="K1028" s="146"/>
      <c r="L1028" s="146"/>
    </row>
    <row r="1029" spans="10:12" x14ac:dyDescent="0.25">
      <c r="J1029" s="146"/>
      <c r="K1029" s="146"/>
      <c r="L1029" s="146"/>
    </row>
    <row r="1030" spans="10:12" x14ac:dyDescent="0.25">
      <c r="J1030" s="146"/>
      <c r="K1030" s="146"/>
      <c r="L1030" s="146"/>
    </row>
    <row r="1031" spans="10:12" x14ac:dyDescent="0.25">
      <c r="J1031" s="146"/>
      <c r="K1031" s="146"/>
      <c r="L1031" s="146"/>
    </row>
    <row r="1032" spans="10:12" x14ac:dyDescent="0.25">
      <c r="J1032" s="146"/>
      <c r="K1032" s="146"/>
      <c r="L1032" s="146"/>
    </row>
    <row r="1033" spans="10:12" x14ac:dyDescent="0.25">
      <c r="J1033" s="146"/>
      <c r="K1033" s="146"/>
      <c r="L1033" s="146"/>
    </row>
    <row r="1034" spans="10:12" x14ac:dyDescent="0.25">
      <c r="J1034" s="146"/>
      <c r="K1034" s="146"/>
      <c r="L1034" s="146"/>
    </row>
    <row r="1035" spans="10:12" x14ac:dyDescent="0.25">
      <c r="J1035" s="146"/>
      <c r="K1035" s="146"/>
      <c r="L1035" s="146"/>
    </row>
    <row r="1036" spans="10:12" x14ac:dyDescent="0.25">
      <c r="J1036" s="146"/>
      <c r="K1036" s="146"/>
      <c r="L1036" s="146"/>
    </row>
    <row r="1037" spans="10:12" x14ac:dyDescent="0.25">
      <c r="J1037" s="146"/>
      <c r="K1037" s="146"/>
      <c r="L1037" s="146"/>
    </row>
    <row r="1038" spans="10:12" x14ac:dyDescent="0.25">
      <c r="J1038" s="146"/>
      <c r="K1038" s="146"/>
      <c r="L1038" s="146"/>
    </row>
    <row r="1039" spans="10:12" x14ac:dyDescent="0.25">
      <c r="J1039" s="146"/>
      <c r="K1039" s="146"/>
      <c r="L1039" s="146"/>
    </row>
    <row r="1040" spans="10:12" x14ac:dyDescent="0.25">
      <c r="J1040" s="146"/>
      <c r="K1040" s="146"/>
      <c r="L1040" s="146"/>
    </row>
    <row r="1041" spans="10:12" x14ac:dyDescent="0.25">
      <c r="J1041" s="146"/>
      <c r="K1041" s="146"/>
      <c r="L1041" s="146"/>
    </row>
    <row r="1042" spans="10:12" x14ac:dyDescent="0.25">
      <c r="J1042" s="146"/>
      <c r="K1042" s="146"/>
      <c r="L1042" s="146"/>
    </row>
    <row r="1043" spans="10:12" x14ac:dyDescent="0.25">
      <c r="J1043" s="146"/>
      <c r="K1043" s="146"/>
      <c r="L1043" s="146"/>
    </row>
    <row r="1044" spans="10:12" x14ac:dyDescent="0.25">
      <c r="J1044" s="146"/>
      <c r="K1044" s="146"/>
      <c r="L1044" s="146"/>
    </row>
    <row r="1045" spans="10:12" x14ac:dyDescent="0.25">
      <c r="J1045" s="146"/>
      <c r="K1045" s="146"/>
      <c r="L1045" s="146"/>
    </row>
    <row r="1046" spans="10:12" x14ac:dyDescent="0.25">
      <c r="J1046" s="146"/>
      <c r="K1046" s="146"/>
      <c r="L1046" s="146"/>
    </row>
    <row r="1047" spans="10:12" x14ac:dyDescent="0.25">
      <c r="J1047" s="146"/>
      <c r="K1047" s="146"/>
      <c r="L1047" s="146"/>
    </row>
    <row r="1048" spans="10:12" x14ac:dyDescent="0.25">
      <c r="J1048" s="146"/>
      <c r="K1048" s="146"/>
      <c r="L1048" s="146"/>
    </row>
    <row r="1049" spans="10:12" x14ac:dyDescent="0.25">
      <c r="J1049" s="146"/>
      <c r="K1049" s="146"/>
      <c r="L1049" s="146"/>
    </row>
    <row r="1050" spans="10:12" x14ac:dyDescent="0.25">
      <c r="J1050" s="146"/>
      <c r="K1050" s="146"/>
      <c r="L1050" s="146"/>
    </row>
    <row r="1051" spans="10:12" x14ac:dyDescent="0.25">
      <c r="J1051" s="146"/>
      <c r="K1051" s="146"/>
      <c r="L1051" s="146"/>
    </row>
    <row r="1052" spans="10:12" x14ac:dyDescent="0.25">
      <c r="J1052" s="146"/>
      <c r="K1052" s="146"/>
      <c r="L1052" s="146"/>
    </row>
    <row r="1053" spans="10:12" x14ac:dyDescent="0.25">
      <c r="J1053" s="146"/>
      <c r="K1053" s="146"/>
      <c r="L1053" s="146"/>
    </row>
    <row r="1054" spans="10:12" x14ac:dyDescent="0.25">
      <c r="J1054" s="146"/>
      <c r="K1054" s="146"/>
      <c r="L1054" s="146"/>
    </row>
    <row r="1055" spans="10:12" x14ac:dyDescent="0.25">
      <c r="J1055" s="146"/>
      <c r="K1055" s="146"/>
      <c r="L1055" s="146"/>
    </row>
    <row r="1056" spans="10:12" x14ac:dyDescent="0.25">
      <c r="J1056" s="146"/>
      <c r="K1056" s="146"/>
      <c r="L1056" s="146"/>
    </row>
    <row r="1057" spans="10:12" x14ac:dyDescent="0.25">
      <c r="J1057" s="146"/>
      <c r="K1057" s="146"/>
      <c r="L1057" s="146"/>
    </row>
    <row r="1058" spans="10:12" x14ac:dyDescent="0.25">
      <c r="J1058" s="146"/>
      <c r="K1058" s="146"/>
      <c r="L1058" s="146"/>
    </row>
    <row r="1059" spans="10:12" x14ac:dyDescent="0.25">
      <c r="J1059" s="146"/>
      <c r="K1059" s="146"/>
      <c r="L1059" s="146"/>
    </row>
    <row r="1060" spans="10:12" x14ac:dyDescent="0.25">
      <c r="J1060" s="146"/>
      <c r="K1060" s="146"/>
      <c r="L1060" s="146"/>
    </row>
    <row r="1061" spans="10:12" x14ac:dyDescent="0.25">
      <c r="J1061" s="146"/>
      <c r="K1061" s="146"/>
      <c r="L1061" s="146"/>
    </row>
    <row r="1062" spans="10:12" x14ac:dyDescent="0.25">
      <c r="J1062" s="146"/>
      <c r="K1062" s="146"/>
      <c r="L1062" s="146"/>
    </row>
    <row r="1063" spans="10:12" x14ac:dyDescent="0.25">
      <c r="J1063" s="146"/>
      <c r="K1063" s="146"/>
      <c r="L1063" s="146"/>
    </row>
    <row r="1064" spans="10:12" x14ac:dyDescent="0.25">
      <c r="J1064" s="146"/>
      <c r="K1064" s="146"/>
      <c r="L1064" s="146"/>
    </row>
    <row r="1065" spans="10:12" x14ac:dyDescent="0.25">
      <c r="J1065" s="146"/>
      <c r="K1065" s="146"/>
      <c r="L1065" s="146"/>
    </row>
    <row r="1066" spans="10:12" x14ac:dyDescent="0.25">
      <c r="J1066" s="146"/>
      <c r="K1066" s="146"/>
      <c r="L1066" s="146"/>
    </row>
    <row r="1067" spans="10:12" x14ac:dyDescent="0.25">
      <c r="J1067" s="146"/>
      <c r="K1067" s="146"/>
      <c r="L1067" s="146"/>
    </row>
    <row r="1068" spans="10:12" x14ac:dyDescent="0.25">
      <c r="J1068" s="146"/>
      <c r="K1068" s="146"/>
      <c r="L1068" s="146"/>
    </row>
    <row r="1069" spans="10:12" x14ac:dyDescent="0.25">
      <c r="J1069" s="146"/>
      <c r="K1069" s="146"/>
      <c r="L1069" s="146"/>
    </row>
    <row r="1070" spans="10:12" x14ac:dyDescent="0.25">
      <c r="J1070" s="146"/>
      <c r="K1070" s="146"/>
      <c r="L1070" s="146"/>
    </row>
    <row r="1071" spans="10:12" x14ac:dyDescent="0.25">
      <c r="J1071" s="146"/>
      <c r="K1071" s="146"/>
      <c r="L1071" s="146"/>
    </row>
    <row r="1072" spans="10:12" x14ac:dyDescent="0.25">
      <c r="J1072" s="146"/>
      <c r="K1072" s="146"/>
      <c r="L1072" s="146"/>
    </row>
    <row r="1073" spans="10:12" x14ac:dyDescent="0.25">
      <c r="J1073" s="146"/>
      <c r="K1073" s="146"/>
      <c r="L1073" s="146"/>
    </row>
    <row r="1074" spans="10:12" x14ac:dyDescent="0.25">
      <c r="J1074" s="146"/>
      <c r="K1074" s="146"/>
      <c r="L1074" s="146"/>
    </row>
    <row r="1075" spans="10:12" x14ac:dyDescent="0.25">
      <c r="J1075" s="146"/>
      <c r="K1075" s="146"/>
      <c r="L1075" s="146"/>
    </row>
    <row r="1076" spans="10:12" x14ac:dyDescent="0.25">
      <c r="J1076" s="146"/>
      <c r="K1076" s="146"/>
      <c r="L1076" s="146"/>
    </row>
    <row r="1077" spans="10:12" x14ac:dyDescent="0.25">
      <c r="J1077" s="146"/>
      <c r="K1077" s="146"/>
      <c r="L1077" s="146"/>
    </row>
    <row r="1078" spans="10:12" x14ac:dyDescent="0.25">
      <c r="J1078" s="146"/>
      <c r="K1078" s="146"/>
      <c r="L1078" s="146"/>
    </row>
    <row r="1079" spans="10:12" x14ac:dyDescent="0.25">
      <c r="J1079" s="146"/>
      <c r="K1079" s="146"/>
      <c r="L1079" s="146"/>
    </row>
    <row r="1080" spans="10:12" x14ac:dyDescent="0.25">
      <c r="J1080" s="146"/>
      <c r="K1080" s="146"/>
      <c r="L1080" s="146"/>
    </row>
    <row r="1081" spans="10:12" x14ac:dyDescent="0.25">
      <c r="J1081" s="146"/>
      <c r="K1081" s="146"/>
      <c r="L1081" s="146"/>
    </row>
    <row r="1082" spans="10:12" x14ac:dyDescent="0.25">
      <c r="J1082" s="146"/>
      <c r="K1082" s="146"/>
      <c r="L1082" s="146"/>
    </row>
    <row r="1083" spans="10:12" x14ac:dyDescent="0.25">
      <c r="J1083" s="146"/>
      <c r="K1083" s="146"/>
      <c r="L1083" s="146"/>
    </row>
    <row r="1084" spans="10:12" x14ac:dyDescent="0.25">
      <c r="J1084" s="146"/>
      <c r="K1084" s="146"/>
      <c r="L1084" s="146"/>
    </row>
    <row r="1085" spans="10:12" x14ac:dyDescent="0.25">
      <c r="J1085" s="146"/>
      <c r="K1085" s="146"/>
      <c r="L1085" s="146"/>
    </row>
    <row r="1086" spans="10:12" x14ac:dyDescent="0.25">
      <c r="J1086" s="146"/>
      <c r="K1086" s="146"/>
      <c r="L1086" s="146"/>
    </row>
    <row r="1087" spans="10:12" x14ac:dyDescent="0.25">
      <c r="J1087" s="146"/>
      <c r="K1087" s="146"/>
      <c r="L1087" s="146"/>
    </row>
    <row r="1088" spans="10:12" x14ac:dyDescent="0.25">
      <c r="J1088" s="146"/>
      <c r="K1088" s="146"/>
      <c r="L1088" s="146"/>
    </row>
    <row r="1089" spans="10:12" x14ac:dyDescent="0.25">
      <c r="J1089" s="146"/>
      <c r="K1089" s="146"/>
      <c r="L1089" s="146"/>
    </row>
    <row r="1090" spans="10:12" x14ac:dyDescent="0.25">
      <c r="J1090" s="146"/>
      <c r="K1090" s="146"/>
      <c r="L1090" s="146"/>
    </row>
    <row r="1091" spans="10:12" x14ac:dyDescent="0.25">
      <c r="J1091" s="146"/>
      <c r="K1091" s="146"/>
      <c r="L1091" s="146"/>
    </row>
    <row r="1092" spans="10:12" x14ac:dyDescent="0.25">
      <c r="J1092" s="146"/>
      <c r="K1092" s="146"/>
      <c r="L1092" s="146"/>
    </row>
    <row r="1093" spans="10:12" x14ac:dyDescent="0.25">
      <c r="J1093" s="146"/>
      <c r="K1093" s="146"/>
      <c r="L1093" s="146"/>
    </row>
    <row r="1094" spans="10:12" x14ac:dyDescent="0.25">
      <c r="J1094" s="146"/>
      <c r="K1094" s="146"/>
      <c r="L1094" s="146"/>
    </row>
    <row r="1095" spans="10:12" x14ac:dyDescent="0.25">
      <c r="J1095" s="146"/>
      <c r="K1095" s="146"/>
      <c r="L1095" s="146"/>
    </row>
    <row r="1096" spans="10:12" x14ac:dyDescent="0.25">
      <c r="J1096" s="146"/>
      <c r="K1096" s="146"/>
      <c r="L1096" s="146"/>
    </row>
    <row r="1097" spans="10:12" x14ac:dyDescent="0.25">
      <c r="J1097" s="146"/>
      <c r="K1097" s="146"/>
      <c r="L1097" s="146"/>
    </row>
    <row r="1098" spans="10:12" x14ac:dyDescent="0.25">
      <c r="J1098" s="146"/>
      <c r="K1098" s="146"/>
      <c r="L1098" s="146"/>
    </row>
    <row r="1099" spans="10:12" x14ac:dyDescent="0.25">
      <c r="J1099" s="146"/>
      <c r="K1099" s="146"/>
      <c r="L1099" s="146"/>
    </row>
    <row r="1100" spans="10:12" x14ac:dyDescent="0.25">
      <c r="J1100" s="146"/>
      <c r="K1100" s="146"/>
      <c r="L1100" s="146"/>
    </row>
    <row r="1101" spans="10:12" x14ac:dyDescent="0.25">
      <c r="J1101" s="146"/>
      <c r="K1101" s="146"/>
      <c r="L1101" s="146"/>
    </row>
    <row r="1102" spans="10:12" x14ac:dyDescent="0.25">
      <c r="J1102" s="146"/>
      <c r="K1102" s="146"/>
      <c r="L1102" s="146"/>
    </row>
    <row r="1103" spans="10:12" x14ac:dyDescent="0.25">
      <c r="J1103" s="146"/>
      <c r="K1103" s="146"/>
      <c r="L1103" s="146"/>
    </row>
    <row r="1104" spans="10:12" x14ac:dyDescent="0.25">
      <c r="J1104" s="146"/>
      <c r="K1104" s="146"/>
      <c r="L1104" s="146"/>
    </row>
    <row r="1105" spans="10:12" x14ac:dyDescent="0.25">
      <c r="J1105" s="146"/>
      <c r="K1105" s="146"/>
      <c r="L1105" s="146"/>
    </row>
    <row r="1106" spans="10:12" x14ac:dyDescent="0.25">
      <c r="J1106" s="146"/>
      <c r="K1106" s="146"/>
      <c r="L1106" s="146"/>
    </row>
    <row r="1107" spans="10:12" x14ac:dyDescent="0.25">
      <c r="J1107" s="146"/>
      <c r="K1107" s="146"/>
      <c r="L1107" s="146"/>
    </row>
    <row r="1108" spans="10:12" x14ac:dyDescent="0.25">
      <c r="J1108" s="146"/>
      <c r="K1108" s="146"/>
      <c r="L1108" s="146"/>
    </row>
    <row r="1109" spans="10:12" x14ac:dyDescent="0.25">
      <c r="J1109" s="146"/>
      <c r="K1109" s="146"/>
      <c r="L1109" s="146"/>
    </row>
    <row r="1110" spans="10:12" x14ac:dyDescent="0.25">
      <c r="J1110" s="146"/>
      <c r="K1110" s="146"/>
      <c r="L1110" s="146"/>
    </row>
    <row r="1111" spans="10:12" x14ac:dyDescent="0.25">
      <c r="J1111" s="146"/>
      <c r="K1111" s="146"/>
      <c r="L1111" s="146"/>
    </row>
    <row r="1112" spans="10:12" x14ac:dyDescent="0.25">
      <c r="J1112" s="146"/>
      <c r="K1112" s="146"/>
      <c r="L1112" s="146"/>
    </row>
    <row r="1113" spans="10:12" x14ac:dyDescent="0.25">
      <c r="J1113" s="146"/>
      <c r="K1113" s="146"/>
      <c r="L1113" s="146"/>
    </row>
    <row r="1114" spans="10:12" x14ac:dyDescent="0.25">
      <c r="J1114" s="146"/>
      <c r="K1114" s="146"/>
      <c r="L1114" s="146"/>
    </row>
    <row r="1115" spans="10:12" x14ac:dyDescent="0.25">
      <c r="J1115" s="146"/>
      <c r="K1115" s="146"/>
      <c r="L1115" s="146"/>
    </row>
    <row r="1116" spans="10:12" x14ac:dyDescent="0.25">
      <c r="J1116" s="146"/>
      <c r="K1116" s="146"/>
      <c r="L1116" s="146"/>
    </row>
    <row r="1117" spans="10:12" x14ac:dyDescent="0.25">
      <c r="J1117" s="146"/>
      <c r="K1117" s="146"/>
      <c r="L1117" s="146"/>
    </row>
    <row r="1118" spans="10:12" x14ac:dyDescent="0.25">
      <c r="J1118" s="146"/>
      <c r="K1118" s="146"/>
      <c r="L1118" s="146"/>
    </row>
    <row r="1119" spans="10:12" x14ac:dyDescent="0.25">
      <c r="J1119" s="146"/>
      <c r="K1119" s="146"/>
      <c r="L1119" s="146"/>
    </row>
    <row r="1120" spans="10:12" x14ac:dyDescent="0.25">
      <c r="J1120" s="146"/>
      <c r="K1120" s="146"/>
      <c r="L1120" s="146"/>
    </row>
    <row r="1121" spans="10:12" x14ac:dyDescent="0.25">
      <c r="J1121" s="146"/>
      <c r="K1121" s="146"/>
      <c r="L1121" s="146"/>
    </row>
    <row r="1122" spans="10:12" x14ac:dyDescent="0.25">
      <c r="J1122" s="146"/>
      <c r="K1122" s="146"/>
      <c r="L1122" s="146"/>
    </row>
    <row r="1123" spans="10:12" x14ac:dyDescent="0.25">
      <c r="J1123" s="146"/>
      <c r="K1123" s="146"/>
      <c r="L1123" s="146"/>
    </row>
    <row r="1124" spans="10:12" x14ac:dyDescent="0.25">
      <c r="J1124" s="146"/>
      <c r="K1124" s="146"/>
      <c r="L1124" s="146"/>
    </row>
    <row r="1125" spans="10:12" x14ac:dyDescent="0.25">
      <c r="J1125" s="146"/>
      <c r="K1125" s="146"/>
      <c r="L1125" s="146"/>
    </row>
    <row r="1126" spans="10:12" x14ac:dyDescent="0.25">
      <c r="J1126" s="146"/>
      <c r="K1126" s="146"/>
      <c r="L1126" s="146"/>
    </row>
    <row r="1127" spans="10:12" x14ac:dyDescent="0.25">
      <c r="J1127" s="146"/>
      <c r="K1127" s="146"/>
      <c r="L1127" s="146"/>
    </row>
    <row r="1128" spans="10:12" x14ac:dyDescent="0.25">
      <c r="J1128" s="146"/>
      <c r="K1128" s="146"/>
      <c r="L1128" s="146"/>
    </row>
    <row r="1129" spans="10:12" x14ac:dyDescent="0.25">
      <c r="J1129" s="146"/>
      <c r="K1129" s="146"/>
      <c r="L1129" s="146"/>
    </row>
    <row r="1130" spans="10:12" x14ac:dyDescent="0.25">
      <c r="J1130" s="146"/>
      <c r="K1130" s="146"/>
      <c r="L1130" s="146"/>
    </row>
    <row r="1131" spans="10:12" x14ac:dyDescent="0.25">
      <c r="J1131" s="146"/>
      <c r="K1131" s="146"/>
      <c r="L1131" s="146"/>
    </row>
    <row r="1132" spans="10:12" x14ac:dyDescent="0.25">
      <c r="J1132" s="146"/>
      <c r="K1132" s="146"/>
      <c r="L1132" s="146"/>
    </row>
    <row r="1133" spans="10:12" x14ac:dyDescent="0.25">
      <c r="J1133" s="146"/>
      <c r="K1133" s="146"/>
      <c r="L1133" s="146"/>
    </row>
    <row r="1134" spans="10:12" x14ac:dyDescent="0.25">
      <c r="J1134" s="146"/>
      <c r="K1134" s="146"/>
      <c r="L1134" s="146"/>
    </row>
    <row r="1135" spans="10:12" x14ac:dyDescent="0.25">
      <c r="J1135" s="146"/>
      <c r="K1135" s="146"/>
      <c r="L1135" s="146"/>
    </row>
    <row r="1136" spans="10:12" x14ac:dyDescent="0.25">
      <c r="J1136" s="146"/>
      <c r="K1136" s="146"/>
      <c r="L1136" s="146"/>
    </row>
    <row r="1137" spans="10:12" x14ac:dyDescent="0.25">
      <c r="J1137" s="146"/>
      <c r="K1137" s="146"/>
      <c r="L1137" s="146"/>
    </row>
    <row r="1138" spans="10:12" x14ac:dyDescent="0.25">
      <c r="J1138" s="146"/>
      <c r="K1138" s="146"/>
      <c r="L1138" s="146"/>
    </row>
    <row r="1139" spans="10:12" x14ac:dyDescent="0.25">
      <c r="J1139" s="146"/>
      <c r="K1139" s="146"/>
      <c r="L1139" s="146"/>
    </row>
    <row r="1140" spans="10:12" x14ac:dyDescent="0.25">
      <c r="J1140" s="146"/>
      <c r="K1140" s="146"/>
      <c r="L1140" s="146"/>
    </row>
    <row r="1141" spans="10:12" x14ac:dyDescent="0.25">
      <c r="J1141" s="146"/>
      <c r="K1141" s="146"/>
      <c r="L1141" s="146"/>
    </row>
    <row r="1142" spans="10:12" x14ac:dyDescent="0.25">
      <c r="J1142" s="146"/>
      <c r="K1142" s="146"/>
      <c r="L1142" s="146"/>
    </row>
    <row r="1143" spans="10:12" x14ac:dyDescent="0.25">
      <c r="J1143" s="146"/>
      <c r="K1143" s="146"/>
      <c r="L1143" s="146"/>
    </row>
    <row r="1144" spans="10:12" x14ac:dyDescent="0.25">
      <c r="J1144" s="146"/>
      <c r="K1144" s="146"/>
      <c r="L1144" s="146"/>
    </row>
    <row r="1145" spans="10:12" x14ac:dyDescent="0.25">
      <c r="J1145" s="146"/>
      <c r="K1145" s="146"/>
      <c r="L1145" s="146"/>
    </row>
    <row r="1146" spans="10:12" x14ac:dyDescent="0.25">
      <c r="J1146" s="146"/>
      <c r="K1146" s="146"/>
      <c r="L1146" s="146"/>
    </row>
    <row r="1147" spans="10:12" x14ac:dyDescent="0.25">
      <c r="J1147" s="146"/>
      <c r="K1147" s="146"/>
      <c r="L1147" s="146"/>
    </row>
    <row r="1148" spans="10:12" x14ac:dyDescent="0.25">
      <c r="J1148" s="146"/>
      <c r="K1148" s="146"/>
      <c r="L1148" s="146"/>
    </row>
    <row r="1149" spans="10:12" x14ac:dyDescent="0.25">
      <c r="J1149" s="146"/>
      <c r="K1149" s="146"/>
      <c r="L1149" s="146"/>
    </row>
    <row r="1150" spans="10:12" x14ac:dyDescent="0.25">
      <c r="J1150" s="146"/>
      <c r="K1150" s="146"/>
      <c r="L1150" s="146"/>
    </row>
    <row r="1151" spans="10:12" x14ac:dyDescent="0.25">
      <c r="J1151" s="146"/>
      <c r="K1151" s="146"/>
      <c r="L1151" s="146"/>
    </row>
    <row r="1152" spans="10:12" x14ac:dyDescent="0.25">
      <c r="J1152" s="146"/>
      <c r="K1152" s="146"/>
      <c r="L1152" s="146"/>
    </row>
    <row r="1153" spans="10:12" x14ac:dyDescent="0.25">
      <c r="J1153" s="146"/>
      <c r="K1153" s="146"/>
      <c r="L1153" s="146"/>
    </row>
    <row r="1154" spans="10:12" x14ac:dyDescent="0.25">
      <c r="J1154" s="146"/>
      <c r="K1154" s="146"/>
      <c r="L1154" s="146"/>
    </row>
    <row r="1155" spans="10:12" x14ac:dyDescent="0.25">
      <c r="J1155" s="146"/>
      <c r="K1155" s="146"/>
      <c r="L1155" s="146"/>
    </row>
    <row r="1156" spans="10:12" x14ac:dyDescent="0.25">
      <c r="J1156" s="146"/>
      <c r="K1156" s="146"/>
      <c r="L1156" s="146"/>
    </row>
    <row r="1157" spans="10:12" x14ac:dyDescent="0.25">
      <c r="J1157" s="146"/>
      <c r="K1157" s="146"/>
      <c r="L1157" s="146"/>
    </row>
    <row r="1158" spans="10:12" x14ac:dyDescent="0.25">
      <c r="J1158" s="146"/>
      <c r="K1158" s="146"/>
      <c r="L1158" s="146"/>
    </row>
    <row r="1159" spans="10:12" x14ac:dyDescent="0.25">
      <c r="J1159" s="146"/>
      <c r="K1159" s="146"/>
      <c r="L1159" s="146"/>
    </row>
    <row r="1160" spans="10:12" x14ac:dyDescent="0.25">
      <c r="J1160" s="146"/>
      <c r="K1160" s="146"/>
      <c r="L1160" s="146"/>
    </row>
    <row r="1161" spans="10:12" x14ac:dyDescent="0.25">
      <c r="J1161" s="146"/>
      <c r="K1161" s="146"/>
      <c r="L1161" s="146"/>
    </row>
    <row r="1162" spans="10:12" x14ac:dyDescent="0.25">
      <c r="J1162" s="146"/>
      <c r="K1162" s="146"/>
      <c r="L1162" s="146"/>
    </row>
    <row r="1163" spans="10:12" x14ac:dyDescent="0.25">
      <c r="J1163" s="146"/>
      <c r="K1163" s="146"/>
      <c r="L1163" s="146"/>
    </row>
    <row r="1164" spans="10:12" x14ac:dyDescent="0.25">
      <c r="J1164" s="146"/>
      <c r="K1164" s="146"/>
      <c r="L1164" s="146"/>
    </row>
    <row r="1165" spans="10:12" x14ac:dyDescent="0.25">
      <c r="J1165" s="146"/>
      <c r="K1165" s="146"/>
      <c r="L1165" s="146"/>
    </row>
    <row r="1166" spans="10:12" x14ac:dyDescent="0.25">
      <c r="J1166" s="146"/>
      <c r="K1166" s="146"/>
      <c r="L1166" s="146"/>
    </row>
    <row r="1167" spans="10:12" x14ac:dyDescent="0.25">
      <c r="J1167" s="146"/>
      <c r="K1167" s="146"/>
      <c r="L1167" s="146"/>
    </row>
    <row r="1168" spans="10:12" x14ac:dyDescent="0.25">
      <c r="J1168" s="146"/>
      <c r="K1168" s="146"/>
      <c r="L1168" s="146"/>
    </row>
    <row r="1169" spans="10:12" x14ac:dyDescent="0.25">
      <c r="J1169" s="146"/>
      <c r="K1169" s="146"/>
      <c r="L1169" s="146"/>
    </row>
    <row r="1170" spans="10:12" x14ac:dyDescent="0.25">
      <c r="J1170" s="146"/>
      <c r="K1170" s="146"/>
      <c r="L1170" s="146"/>
    </row>
    <row r="1171" spans="10:12" x14ac:dyDescent="0.25">
      <c r="J1171" s="146"/>
      <c r="K1171" s="146"/>
      <c r="L1171" s="146"/>
    </row>
    <row r="1172" spans="10:12" x14ac:dyDescent="0.25">
      <c r="J1172" s="146"/>
      <c r="K1172" s="146"/>
      <c r="L1172" s="146"/>
    </row>
    <row r="1173" spans="10:12" x14ac:dyDescent="0.25">
      <c r="J1173" s="146"/>
      <c r="K1173" s="146"/>
      <c r="L1173" s="146"/>
    </row>
    <row r="1174" spans="10:12" x14ac:dyDescent="0.25">
      <c r="J1174" s="146"/>
      <c r="K1174" s="146"/>
      <c r="L1174" s="146"/>
    </row>
    <row r="1175" spans="10:12" x14ac:dyDescent="0.25">
      <c r="J1175" s="146"/>
      <c r="K1175" s="146"/>
      <c r="L1175" s="146"/>
    </row>
    <row r="1176" spans="10:12" x14ac:dyDescent="0.25">
      <c r="J1176" s="146"/>
      <c r="K1176" s="146"/>
      <c r="L1176" s="146"/>
    </row>
    <row r="1177" spans="10:12" x14ac:dyDescent="0.25">
      <c r="J1177" s="146"/>
      <c r="K1177" s="146"/>
      <c r="L1177" s="146"/>
    </row>
    <row r="1178" spans="10:12" x14ac:dyDescent="0.25">
      <c r="J1178" s="146"/>
      <c r="K1178" s="146"/>
      <c r="L1178" s="146"/>
    </row>
    <row r="1179" spans="10:12" x14ac:dyDescent="0.25">
      <c r="J1179" s="146"/>
      <c r="K1179" s="146"/>
      <c r="L1179" s="146"/>
    </row>
    <row r="1180" spans="10:12" x14ac:dyDescent="0.25">
      <c r="J1180" s="146"/>
      <c r="K1180" s="146"/>
      <c r="L1180" s="146"/>
    </row>
    <row r="1181" spans="10:12" x14ac:dyDescent="0.25">
      <c r="J1181" s="146"/>
      <c r="K1181" s="146"/>
      <c r="L1181" s="146"/>
    </row>
    <row r="1182" spans="10:12" x14ac:dyDescent="0.25">
      <c r="J1182" s="146"/>
      <c r="K1182" s="146"/>
      <c r="L1182" s="146"/>
    </row>
    <row r="1183" spans="10:12" x14ac:dyDescent="0.25">
      <c r="J1183" s="146"/>
      <c r="K1183" s="146"/>
      <c r="L1183" s="146"/>
    </row>
    <row r="1184" spans="10:12" x14ac:dyDescent="0.25">
      <c r="J1184" s="146"/>
      <c r="K1184" s="146"/>
      <c r="L1184" s="146"/>
    </row>
    <row r="1185" spans="10:12" x14ac:dyDescent="0.25">
      <c r="J1185" s="146"/>
      <c r="K1185" s="146"/>
      <c r="L1185" s="146"/>
    </row>
    <row r="1186" spans="10:12" x14ac:dyDescent="0.25">
      <c r="J1186" s="146"/>
      <c r="K1186" s="146"/>
      <c r="L1186" s="146"/>
    </row>
    <row r="1187" spans="10:12" x14ac:dyDescent="0.25">
      <c r="J1187" s="146"/>
      <c r="K1187" s="146"/>
      <c r="L1187" s="146"/>
    </row>
    <row r="1188" spans="10:12" x14ac:dyDescent="0.25">
      <c r="J1188" s="146"/>
      <c r="K1188" s="146"/>
      <c r="L1188" s="146"/>
    </row>
    <row r="1189" spans="10:12" x14ac:dyDescent="0.25">
      <c r="J1189" s="146"/>
      <c r="K1189" s="146"/>
      <c r="L1189" s="146"/>
    </row>
    <row r="1190" spans="10:12" x14ac:dyDescent="0.25">
      <c r="J1190" s="146"/>
      <c r="K1190" s="146"/>
      <c r="L1190" s="146"/>
    </row>
    <row r="1191" spans="10:12" x14ac:dyDescent="0.25">
      <c r="J1191" s="146"/>
      <c r="K1191" s="146"/>
      <c r="L1191" s="146"/>
    </row>
    <row r="1192" spans="10:12" x14ac:dyDescent="0.25">
      <c r="J1192" s="146"/>
      <c r="K1192" s="146"/>
      <c r="L1192" s="146"/>
    </row>
    <row r="1193" spans="10:12" x14ac:dyDescent="0.25">
      <c r="J1193" s="146"/>
      <c r="K1193" s="146"/>
      <c r="L1193" s="146"/>
    </row>
    <row r="1194" spans="10:12" x14ac:dyDescent="0.25">
      <c r="J1194" s="146"/>
      <c r="K1194" s="146"/>
      <c r="L1194" s="146"/>
    </row>
    <row r="1195" spans="10:12" x14ac:dyDescent="0.25">
      <c r="J1195" s="146"/>
      <c r="K1195" s="146"/>
      <c r="L1195" s="146"/>
    </row>
    <row r="1196" spans="10:12" x14ac:dyDescent="0.25">
      <c r="J1196" s="146"/>
      <c r="K1196" s="146"/>
      <c r="L1196" s="146"/>
    </row>
    <row r="1197" spans="10:12" x14ac:dyDescent="0.25">
      <c r="J1197" s="146"/>
      <c r="K1197" s="146"/>
      <c r="L1197" s="146"/>
    </row>
    <row r="1198" spans="10:12" x14ac:dyDescent="0.25">
      <c r="J1198" s="146"/>
      <c r="K1198" s="146"/>
      <c r="L1198" s="146"/>
    </row>
    <row r="1199" spans="10:12" x14ac:dyDescent="0.25">
      <c r="J1199" s="146"/>
      <c r="K1199" s="146"/>
      <c r="L1199" s="146"/>
    </row>
    <row r="1200" spans="10:12" x14ac:dyDescent="0.25">
      <c r="J1200" s="146"/>
      <c r="K1200" s="146"/>
      <c r="L1200" s="146"/>
    </row>
    <row r="1201" spans="10:12" x14ac:dyDescent="0.25">
      <c r="J1201" s="146"/>
      <c r="K1201" s="146"/>
      <c r="L1201" s="146"/>
    </row>
    <row r="1202" spans="10:12" x14ac:dyDescent="0.25">
      <c r="J1202" s="146"/>
      <c r="K1202" s="146"/>
      <c r="L1202" s="146"/>
    </row>
    <row r="1203" spans="10:12" x14ac:dyDescent="0.25">
      <c r="J1203" s="146"/>
      <c r="K1203" s="146"/>
      <c r="L1203" s="146"/>
    </row>
    <row r="1204" spans="10:12" x14ac:dyDescent="0.25">
      <c r="J1204" s="146"/>
      <c r="K1204" s="146"/>
      <c r="L1204" s="146"/>
    </row>
    <row r="1205" spans="10:12" x14ac:dyDescent="0.25">
      <c r="J1205" s="146"/>
      <c r="K1205" s="146"/>
      <c r="L1205" s="146"/>
    </row>
    <row r="1206" spans="10:12" x14ac:dyDescent="0.25">
      <c r="J1206" s="146"/>
      <c r="K1206" s="146"/>
      <c r="L1206" s="146"/>
    </row>
    <row r="1207" spans="10:12" x14ac:dyDescent="0.25">
      <c r="J1207" s="146"/>
      <c r="K1207" s="146"/>
      <c r="L1207" s="146"/>
    </row>
    <row r="1208" spans="10:12" x14ac:dyDescent="0.25">
      <c r="J1208" s="146"/>
      <c r="K1208" s="146"/>
      <c r="L1208" s="146"/>
    </row>
    <row r="1209" spans="10:12" x14ac:dyDescent="0.25">
      <c r="J1209" s="146"/>
      <c r="K1209" s="146"/>
      <c r="L1209" s="146"/>
    </row>
    <row r="1210" spans="10:12" x14ac:dyDescent="0.25">
      <c r="J1210" s="146"/>
      <c r="K1210" s="146"/>
      <c r="L1210" s="146"/>
    </row>
    <row r="1211" spans="10:12" x14ac:dyDescent="0.25">
      <c r="J1211" s="146"/>
      <c r="K1211" s="146"/>
      <c r="L1211" s="146"/>
    </row>
    <row r="1212" spans="10:12" x14ac:dyDescent="0.25">
      <c r="J1212" s="146"/>
      <c r="K1212" s="146"/>
      <c r="L1212" s="146"/>
    </row>
    <row r="1213" spans="10:12" x14ac:dyDescent="0.25">
      <c r="J1213" s="146"/>
      <c r="K1213" s="146"/>
      <c r="L1213" s="146"/>
    </row>
    <row r="1214" spans="10:12" x14ac:dyDescent="0.25">
      <c r="J1214" s="146"/>
      <c r="K1214" s="146"/>
      <c r="L1214" s="146"/>
    </row>
    <row r="1215" spans="10:12" x14ac:dyDescent="0.25">
      <c r="J1215" s="146"/>
      <c r="K1215" s="146"/>
      <c r="L1215" s="146"/>
    </row>
    <row r="1216" spans="10:12" x14ac:dyDescent="0.25">
      <c r="J1216" s="146"/>
      <c r="K1216" s="146"/>
      <c r="L1216" s="146"/>
    </row>
    <row r="1217" spans="10:12" x14ac:dyDescent="0.25">
      <c r="J1217" s="146"/>
      <c r="K1217" s="146"/>
      <c r="L1217" s="146"/>
    </row>
    <row r="1218" spans="10:12" x14ac:dyDescent="0.25">
      <c r="J1218" s="146"/>
      <c r="K1218" s="146"/>
      <c r="L1218" s="146"/>
    </row>
    <row r="1219" spans="10:12" x14ac:dyDescent="0.25">
      <c r="J1219" s="146"/>
      <c r="K1219" s="146"/>
      <c r="L1219" s="146"/>
    </row>
    <row r="1220" spans="10:12" x14ac:dyDescent="0.25">
      <c r="J1220" s="146"/>
      <c r="K1220" s="146"/>
      <c r="L1220" s="146"/>
    </row>
    <row r="1221" spans="10:12" x14ac:dyDescent="0.25">
      <c r="J1221" s="146"/>
      <c r="K1221" s="146"/>
      <c r="L1221" s="146"/>
    </row>
    <row r="1222" spans="10:12" x14ac:dyDescent="0.25">
      <c r="J1222" s="146"/>
      <c r="K1222" s="146"/>
      <c r="L1222" s="146"/>
    </row>
    <row r="1223" spans="10:12" x14ac:dyDescent="0.25">
      <c r="J1223" s="146"/>
      <c r="K1223" s="146"/>
      <c r="L1223" s="146"/>
    </row>
    <row r="1224" spans="10:12" x14ac:dyDescent="0.25">
      <c r="J1224" s="146"/>
      <c r="K1224" s="146"/>
      <c r="L1224" s="146"/>
    </row>
    <row r="1225" spans="10:12" x14ac:dyDescent="0.25">
      <c r="J1225" s="146"/>
      <c r="K1225" s="146"/>
      <c r="L1225" s="146"/>
    </row>
    <row r="1226" spans="10:12" x14ac:dyDescent="0.25">
      <c r="J1226" s="146"/>
      <c r="K1226" s="146"/>
      <c r="L1226" s="146"/>
    </row>
    <row r="1227" spans="10:12" x14ac:dyDescent="0.25">
      <c r="J1227" s="146"/>
      <c r="K1227" s="146"/>
      <c r="L1227" s="146"/>
    </row>
    <row r="1228" spans="10:12" x14ac:dyDescent="0.25">
      <c r="J1228" s="146"/>
      <c r="K1228" s="146"/>
      <c r="L1228" s="146"/>
    </row>
    <row r="1229" spans="10:12" x14ac:dyDescent="0.25">
      <c r="J1229" s="146"/>
      <c r="K1229" s="146"/>
      <c r="L1229" s="146"/>
    </row>
    <row r="1230" spans="10:12" x14ac:dyDescent="0.25">
      <c r="J1230" s="146"/>
      <c r="K1230" s="146"/>
      <c r="L1230" s="146"/>
    </row>
    <row r="1231" spans="10:12" x14ac:dyDescent="0.25">
      <c r="J1231" s="146"/>
      <c r="K1231" s="146"/>
      <c r="L1231" s="146"/>
    </row>
    <row r="1232" spans="10:12" x14ac:dyDescent="0.25">
      <c r="J1232" s="146"/>
      <c r="K1232" s="146"/>
      <c r="L1232" s="146"/>
    </row>
    <row r="1233" spans="10:12" x14ac:dyDescent="0.25">
      <c r="J1233" s="146"/>
      <c r="K1233" s="146"/>
      <c r="L1233" s="146"/>
    </row>
    <row r="1234" spans="10:12" x14ac:dyDescent="0.25">
      <c r="J1234" s="146"/>
      <c r="K1234" s="146"/>
      <c r="L1234" s="146"/>
    </row>
    <row r="1235" spans="10:12" x14ac:dyDescent="0.25">
      <c r="J1235" s="146"/>
      <c r="K1235" s="146"/>
      <c r="L1235" s="146"/>
    </row>
    <row r="1236" spans="10:12" x14ac:dyDescent="0.25">
      <c r="J1236" s="146"/>
      <c r="K1236" s="146"/>
      <c r="L1236" s="146"/>
    </row>
    <row r="1237" spans="10:12" x14ac:dyDescent="0.25">
      <c r="J1237" s="146"/>
      <c r="K1237" s="146"/>
      <c r="L1237" s="146"/>
    </row>
    <row r="1238" spans="10:12" x14ac:dyDescent="0.25">
      <c r="J1238" s="146"/>
      <c r="K1238" s="146"/>
      <c r="L1238" s="146"/>
    </row>
    <row r="1239" spans="10:12" x14ac:dyDescent="0.25">
      <c r="J1239" s="146"/>
      <c r="K1239" s="146"/>
      <c r="L1239" s="146"/>
    </row>
    <row r="1240" spans="10:12" x14ac:dyDescent="0.25">
      <c r="J1240" s="146"/>
      <c r="K1240" s="146"/>
      <c r="L1240" s="146"/>
    </row>
    <row r="1241" spans="10:12" x14ac:dyDescent="0.25">
      <c r="J1241" s="146"/>
      <c r="K1241" s="146"/>
      <c r="L1241" s="146"/>
    </row>
    <row r="1242" spans="10:12" x14ac:dyDescent="0.25">
      <c r="J1242" s="146"/>
      <c r="K1242" s="146"/>
      <c r="L1242" s="146"/>
    </row>
    <row r="1243" spans="10:12" x14ac:dyDescent="0.25">
      <c r="J1243" s="146"/>
      <c r="K1243" s="146"/>
      <c r="L1243" s="146"/>
    </row>
    <row r="1244" spans="10:12" x14ac:dyDescent="0.25">
      <c r="J1244" s="146"/>
      <c r="K1244" s="146"/>
      <c r="L1244" s="146"/>
    </row>
    <row r="1245" spans="10:12" x14ac:dyDescent="0.25">
      <c r="J1245" s="146"/>
      <c r="K1245" s="146"/>
      <c r="L1245" s="146"/>
    </row>
    <row r="1246" spans="10:12" x14ac:dyDescent="0.25">
      <c r="J1246" s="146"/>
      <c r="K1246" s="146"/>
      <c r="L1246" s="146"/>
    </row>
    <row r="1247" spans="10:12" x14ac:dyDescent="0.25">
      <c r="J1247" s="146"/>
      <c r="K1247" s="146"/>
      <c r="L1247" s="146"/>
    </row>
    <row r="1248" spans="10:12" x14ac:dyDescent="0.25">
      <c r="J1248" s="146"/>
      <c r="K1248" s="146"/>
      <c r="L1248" s="146"/>
    </row>
    <row r="1249" spans="10:12" x14ac:dyDescent="0.25">
      <c r="J1249" s="146"/>
      <c r="K1249" s="146"/>
      <c r="L1249" s="146"/>
    </row>
    <row r="1250" spans="10:12" x14ac:dyDescent="0.25">
      <c r="J1250" s="146"/>
      <c r="K1250" s="146"/>
      <c r="L1250" s="146"/>
    </row>
    <row r="1251" spans="10:12" x14ac:dyDescent="0.25">
      <c r="J1251" s="146"/>
      <c r="K1251" s="146"/>
      <c r="L1251" s="146"/>
    </row>
    <row r="1252" spans="10:12" x14ac:dyDescent="0.25">
      <c r="J1252" s="146"/>
      <c r="K1252" s="146"/>
      <c r="L1252" s="146"/>
    </row>
    <row r="1253" spans="10:12" x14ac:dyDescent="0.25">
      <c r="J1253" s="146"/>
      <c r="K1253" s="146"/>
      <c r="L1253" s="146"/>
    </row>
    <row r="1254" spans="10:12" x14ac:dyDescent="0.25">
      <c r="J1254" s="146"/>
      <c r="K1254" s="146"/>
      <c r="L1254" s="146"/>
    </row>
    <row r="1255" spans="10:12" x14ac:dyDescent="0.25">
      <c r="J1255" s="146"/>
      <c r="K1255" s="146"/>
      <c r="L1255" s="146"/>
    </row>
    <row r="1256" spans="10:12" x14ac:dyDescent="0.25">
      <c r="J1256" s="146"/>
      <c r="K1256" s="146"/>
      <c r="L1256" s="146"/>
    </row>
    <row r="1257" spans="10:12" x14ac:dyDescent="0.25">
      <c r="J1257" s="146"/>
      <c r="K1257" s="146"/>
      <c r="L1257" s="146"/>
    </row>
    <row r="1258" spans="10:12" x14ac:dyDescent="0.25">
      <c r="J1258" s="146"/>
      <c r="K1258" s="146"/>
      <c r="L1258" s="146"/>
    </row>
    <row r="1259" spans="10:12" x14ac:dyDescent="0.25">
      <c r="J1259" s="146"/>
      <c r="K1259" s="146"/>
      <c r="L1259" s="146"/>
    </row>
    <row r="1260" spans="10:12" x14ac:dyDescent="0.25">
      <c r="J1260" s="146"/>
      <c r="K1260" s="146"/>
      <c r="L1260" s="146"/>
    </row>
    <row r="1261" spans="10:12" x14ac:dyDescent="0.25">
      <c r="J1261" s="146"/>
      <c r="K1261" s="146"/>
      <c r="L1261" s="146"/>
    </row>
    <row r="1262" spans="10:12" x14ac:dyDescent="0.25">
      <c r="J1262" s="146"/>
      <c r="K1262" s="146"/>
      <c r="L1262" s="146"/>
    </row>
    <row r="1263" spans="10:12" x14ac:dyDescent="0.25">
      <c r="J1263" s="146"/>
      <c r="K1263" s="146"/>
      <c r="L1263" s="146"/>
    </row>
    <row r="1264" spans="10:12" x14ac:dyDescent="0.25">
      <c r="J1264" s="146"/>
      <c r="K1264" s="146"/>
      <c r="L1264" s="146"/>
    </row>
    <row r="1265" spans="10:12" x14ac:dyDescent="0.25">
      <c r="J1265" s="146"/>
      <c r="K1265" s="146"/>
      <c r="L1265" s="146"/>
    </row>
    <row r="1266" spans="10:12" x14ac:dyDescent="0.25">
      <c r="J1266" s="146"/>
      <c r="K1266" s="146"/>
      <c r="L1266" s="146"/>
    </row>
    <row r="1267" spans="10:12" x14ac:dyDescent="0.25">
      <c r="J1267" s="146"/>
      <c r="K1267" s="146"/>
      <c r="L1267" s="146"/>
    </row>
    <row r="1268" spans="10:12" x14ac:dyDescent="0.25">
      <c r="J1268" s="146"/>
      <c r="K1268" s="146"/>
      <c r="L1268" s="146"/>
    </row>
    <row r="1269" spans="10:12" x14ac:dyDescent="0.25">
      <c r="J1269" s="146"/>
      <c r="K1269" s="146"/>
      <c r="L1269" s="146"/>
    </row>
    <row r="1270" spans="10:12" x14ac:dyDescent="0.25">
      <c r="J1270" s="146"/>
      <c r="K1270" s="146"/>
      <c r="L1270" s="146"/>
    </row>
    <row r="1271" spans="10:12" x14ac:dyDescent="0.25">
      <c r="J1271" s="146"/>
      <c r="K1271" s="146"/>
      <c r="L1271" s="146"/>
    </row>
    <row r="1272" spans="10:12" x14ac:dyDescent="0.25">
      <c r="J1272" s="146"/>
      <c r="K1272" s="146"/>
      <c r="L1272" s="146"/>
    </row>
    <row r="1273" spans="10:12" x14ac:dyDescent="0.25">
      <c r="J1273" s="146"/>
      <c r="K1273" s="146"/>
      <c r="L1273" s="146"/>
    </row>
    <row r="1274" spans="10:12" x14ac:dyDescent="0.25">
      <c r="J1274" s="146"/>
      <c r="K1274" s="146"/>
      <c r="L1274" s="146"/>
    </row>
    <row r="1275" spans="10:12" x14ac:dyDescent="0.25">
      <c r="J1275" s="146"/>
      <c r="K1275" s="146"/>
      <c r="L1275" s="146"/>
    </row>
    <row r="1276" spans="10:12" x14ac:dyDescent="0.25">
      <c r="J1276" s="146"/>
      <c r="K1276" s="146"/>
      <c r="L1276" s="146"/>
    </row>
    <row r="1277" spans="10:12" x14ac:dyDescent="0.25">
      <c r="J1277" s="146"/>
      <c r="K1277" s="146"/>
      <c r="L1277" s="146"/>
    </row>
    <row r="1278" spans="10:12" x14ac:dyDescent="0.25">
      <c r="J1278" s="146"/>
      <c r="K1278" s="146"/>
      <c r="L1278" s="146"/>
    </row>
    <row r="1279" spans="10:12" x14ac:dyDescent="0.25">
      <c r="J1279" s="146"/>
      <c r="K1279" s="146"/>
      <c r="L1279" s="146"/>
    </row>
    <row r="1280" spans="10:12" x14ac:dyDescent="0.25">
      <c r="J1280" s="146"/>
      <c r="K1280" s="146"/>
      <c r="L1280" s="146"/>
    </row>
    <row r="1281" spans="10:12" x14ac:dyDescent="0.25">
      <c r="J1281" s="146"/>
      <c r="K1281" s="146"/>
      <c r="L1281" s="146"/>
    </row>
    <row r="1282" spans="10:12" x14ac:dyDescent="0.25">
      <c r="J1282" s="146"/>
      <c r="K1282" s="146"/>
      <c r="L1282" s="146"/>
    </row>
    <row r="1283" spans="10:12" x14ac:dyDescent="0.25">
      <c r="J1283" s="146"/>
      <c r="K1283" s="146"/>
      <c r="L1283" s="146"/>
    </row>
    <row r="1284" spans="10:12" x14ac:dyDescent="0.25">
      <c r="J1284" s="146"/>
      <c r="K1284" s="146"/>
      <c r="L1284" s="146"/>
    </row>
    <row r="1285" spans="10:12" x14ac:dyDescent="0.25">
      <c r="J1285" s="146"/>
      <c r="K1285" s="146"/>
      <c r="L1285" s="146"/>
    </row>
    <row r="1286" spans="10:12" x14ac:dyDescent="0.25">
      <c r="J1286" s="146"/>
      <c r="K1286" s="146"/>
      <c r="L1286" s="146"/>
    </row>
    <row r="1287" spans="10:12" x14ac:dyDescent="0.25">
      <c r="J1287" s="146"/>
      <c r="K1287" s="146"/>
      <c r="L1287" s="146"/>
    </row>
    <row r="1288" spans="10:12" x14ac:dyDescent="0.25">
      <c r="J1288" s="146"/>
      <c r="K1288" s="146"/>
      <c r="L1288" s="146"/>
    </row>
    <row r="1289" spans="10:12" x14ac:dyDescent="0.25">
      <c r="J1289" s="146"/>
      <c r="K1289" s="146"/>
      <c r="L1289" s="146"/>
    </row>
    <row r="1290" spans="10:12" x14ac:dyDescent="0.25">
      <c r="J1290" s="146"/>
      <c r="K1290" s="146"/>
      <c r="L1290" s="146"/>
    </row>
    <row r="1291" spans="10:12" x14ac:dyDescent="0.25">
      <c r="J1291" s="146"/>
      <c r="K1291" s="146"/>
      <c r="L1291" s="146"/>
    </row>
    <row r="1292" spans="10:12" x14ac:dyDescent="0.25">
      <c r="J1292" s="146"/>
      <c r="K1292" s="146"/>
      <c r="L1292" s="146"/>
    </row>
    <row r="1293" spans="10:12" x14ac:dyDescent="0.25">
      <c r="J1293" s="146"/>
      <c r="K1293" s="146"/>
      <c r="L1293" s="146"/>
    </row>
    <row r="1294" spans="10:12" x14ac:dyDescent="0.25">
      <c r="J1294" s="146"/>
      <c r="K1294" s="146"/>
      <c r="L1294" s="146"/>
    </row>
    <row r="1295" spans="10:12" x14ac:dyDescent="0.25">
      <c r="J1295" s="146"/>
      <c r="K1295" s="146"/>
      <c r="L1295" s="146"/>
    </row>
    <row r="1296" spans="10:12" x14ac:dyDescent="0.25">
      <c r="J1296" s="146"/>
      <c r="K1296" s="146"/>
      <c r="L1296" s="146"/>
    </row>
    <row r="1297" spans="10:12" x14ac:dyDescent="0.25">
      <c r="J1297" s="146"/>
      <c r="K1297" s="146"/>
      <c r="L1297" s="146"/>
    </row>
    <row r="1298" spans="10:12" x14ac:dyDescent="0.25">
      <c r="J1298" s="146"/>
      <c r="K1298" s="146"/>
      <c r="L1298" s="146"/>
    </row>
    <row r="1299" spans="10:12" x14ac:dyDescent="0.25">
      <c r="J1299" s="146"/>
      <c r="K1299" s="146"/>
      <c r="L1299" s="146"/>
    </row>
    <row r="1300" spans="10:12" x14ac:dyDescent="0.25">
      <c r="J1300" s="146"/>
      <c r="K1300" s="146"/>
      <c r="L1300" s="146"/>
    </row>
    <row r="1301" spans="10:12" x14ac:dyDescent="0.25">
      <c r="J1301" s="146"/>
      <c r="K1301" s="146"/>
      <c r="L1301" s="146"/>
    </row>
    <row r="1302" spans="10:12" x14ac:dyDescent="0.25">
      <c r="J1302" s="146"/>
      <c r="K1302" s="146"/>
      <c r="L1302" s="146"/>
    </row>
    <row r="1303" spans="10:12" x14ac:dyDescent="0.25">
      <c r="J1303" s="146"/>
      <c r="K1303" s="146"/>
      <c r="L1303" s="146"/>
    </row>
    <row r="1304" spans="10:12" x14ac:dyDescent="0.25">
      <c r="J1304" s="146"/>
      <c r="K1304" s="146"/>
      <c r="L1304" s="146"/>
    </row>
    <row r="1305" spans="10:12" x14ac:dyDescent="0.25">
      <c r="J1305" s="146"/>
      <c r="K1305" s="146"/>
      <c r="L1305" s="146"/>
    </row>
    <row r="1306" spans="10:12" x14ac:dyDescent="0.25">
      <c r="J1306" s="146"/>
      <c r="K1306" s="146"/>
      <c r="L1306" s="146"/>
    </row>
    <row r="1307" spans="10:12" x14ac:dyDescent="0.25">
      <c r="J1307" s="146"/>
      <c r="K1307" s="146"/>
      <c r="L1307" s="146"/>
    </row>
    <row r="1308" spans="10:12" x14ac:dyDescent="0.25">
      <c r="J1308" s="146"/>
      <c r="K1308" s="146"/>
      <c r="L1308" s="146"/>
    </row>
    <row r="1309" spans="10:12" x14ac:dyDescent="0.25">
      <c r="J1309" s="146"/>
      <c r="K1309" s="146"/>
      <c r="L1309" s="146"/>
    </row>
    <row r="1310" spans="10:12" x14ac:dyDescent="0.25">
      <c r="J1310" s="146"/>
      <c r="K1310" s="146"/>
      <c r="L1310" s="146"/>
    </row>
    <row r="1311" spans="10:12" x14ac:dyDescent="0.25">
      <c r="J1311" s="146"/>
      <c r="K1311" s="146"/>
      <c r="L1311" s="146"/>
    </row>
    <row r="1312" spans="10:12" x14ac:dyDescent="0.25">
      <c r="J1312" s="146"/>
      <c r="K1312" s="146"/>
      <c r="L1312" s="146"/>
    </row>
    <row r="1313" spans="10:12" x14ac:dyDescent="0.25">
      <c r="J1313" s="146"/>
      <c r="K1313" s="146"/>
      <c r="L1313" s="146"/>
    </row>
    <row r="1314" spans="10:12" x14ac:dyDescent="0.25">
      <c r="J1314" s="146"/>
      <c r="K1314" s="146"/>
      <c r="L1314" s="146"/>
    </row>
    <row r="1315" spans="10:12" x14ac:dyDescent="0.25">
      <c r="J1315" s="146"/>
      <c r="K1315" s="146"/>
      <c r="L1315" s="146"/>
    </row>
    <row r="1316" spans="10:12" x14ac:dyDescent="0.25">
      <c r="J1316" s="146"/>
      <c r="K1316" s="146"/>
      <c r="L1316" s="146"/>
    </row>
    <row r="1317" spans="10:12" x14ac:dyDescent="0.25">
      <c r="J1317" s="146"/>
      <c r="K1317" s="146"/>
      <c r="L1317" s="146"/>
    </row>
    <row r="1318" spans="10:12" x14ac:dyDescent="0.25">
      <c r="J1318" s="146"/>
      <c r="K1318" s="146"/>
      <c r="L1318" s="146"/>
    </row>
    <row r="1319" spans="10:12" x14ac:dyDescent="0.25">
      <c r="J1319" s="146"/>
      <c r="K1319" s="146"/>
      <c r="L1319" s="146"/>
    </row>
    <row r="1320" spans="10:12" x14ac:dyDescent="0.25">
      <c r="J1320" s="146"/>
      <c r="K1320" s="146"/>
      <c r="L1320" s="146"/>
    </row>
    <row r="1321" spans="10:12" x14ac:dyDescent="0.25">
      <c r="J1321" s="146"/>
      <c r="K1321" s="146"/>
      <c r="L1321" s="146"/>
    </row>
    <row r="1322" spans="10:12" x14ac:dyDescent="0.25">
      <c r="J1322" s="146"/>
      <c r="K1322" s="146"/>
      <c r="L1322" s="146"/>
    </row>
    <row r="1323" spans="10:12" x14ac:dyDescent="0.25">
      <c r="J1323" s="146"/>
      <c r="K1323" s="146"/>
      <c r="L1323" s="146"/>
    </row>
    <row r="1324" spans="10:12" x14ac:dyDescent="0.25">
      <c r="J1324" s="146"/>
      <c r="K1324" s="146"/>
      <c r="L1324" s="146"/>
    </row>
    <row r="1325" spans="10:12" x14ac:dyDescent="0.25">
      <c r="J1325" s="146"/>
      <c r="K1325" s="146"/>
      <c r="L1325" s="146"/>
    </row>
    <row r="1326" spans="10:12" x14ac:dyDescent="0.25">
      <c r="J1326" s="146"/>
      <c r="K1326" s="146"/>
      <c r="L1326" s="146"/>
    </row>
    <row r="1327" spans="10:12" x14ac:dyDescent="0.25">
      <c r="J1327" s="146"/>
      <c r="K1327" s="146"/>
      <c r="L1327" s="146"/>
    </row>
    <row r="1328" spans="10:12" x14ac:dyDescent="0.25">
      <c r="J1328" s="146"/>
      <c r="K1328" s="146"/>
      <c r="L1328" s="146"/>
    </row>
    <row r="1329" spans="10:12" x14ac:dyDescent="0.25">
      <c r="J1329" s="146"/>
      <c r="K1329" s="146"/>
      <c r="L1329" s="146"/>
    </row>
    <row r="1330" spans="10:12" x14ac:dyDescent="0.25">
      <c r="J1330" s="146"/>
      <c r="K1330" s="146"/>
      <c r="L1330" s="146"/>
    </row>
    <row r="1331" spans="10:12" x14ac:dyDescent="0.25">
      <c r="J1331" s="146"/>
      <c r="K1331" s="146"/>
      <c r="L1331" s="146"/>
    </row>
    <row r="1332" spans="10:12" x14ac:dyDescent="0.25">
      <c r="J1332" s="146"/>
      <c r="K1332" s="146"/>
      <c r="L1332" s="146"/>
    </row>
    <row r="1333" spans="10:12" x14ac:dyDescent="0.25">
      <c r="J1333" s="146"/>
      <c r="K1333" s="146"/>
      <c r="L1333" s="146"/>
    </row>
    <row r="1334" spans="10:12" x14ac:dyDescent="0.25">
      <c r="J1334" s="146"/>
      <c r="K1334" s="146"/>
      <c r="L1334" s="146"/>
    </row>
    <row r="1335" spans="10:12" x14ac:dyDescent="0.25">
      <c r="J1335" s="146"/>
      <c r="K1335" s="146"/>
      <c r="L1335" s="146"/>
    </row>
    <row r="1336" spans="10:12" x14ac:dyDescent="0.25">
      <c r="J1336" s="146"/>
      <c r="K1336" s="146"/>
      <c r="L1336" s="146"/>
    </row>
    <row r="1337" spans="10:12" x14ac:dyDescent="0.25">
      <c r="J1337" s="146"/>
      <c r="K1337" s="146"/>
      <c r="L1337" s="146"/>
    </row>
    <row r="1338" spans="10:12" x14ac:dyDescent="0.25">
      <c r="J1338" s="146"/>
      <c r="K1338" s="146"/>
      <c r="L1338" s="146"/>
    </row>
    <row r="1339" spans="10:12" x14ac:dyDescent="0.25">
      <c r="J1339" s="146"/>
      <c r="K1339" s="146"/>
      <c r="L1339" s="146"/>
    </row>
    <row r="1340" spans="10:12" x14ac:dyDescent="0.25">
      <c r="J1340" s="146"/>
      <c r="K1340" s="146"/>
      <c r="L1340" s="146"/>
    </row>
    <row r="1341" spans="10:12" x14ac:dyDescent="0.25">
      <c r="J1341" s="146"/>
      <c r="K1341" s="146"/>
      <c r="L1341" s="146"/>
    </row>
    <row r="1342" spans="10:12" x14ac:dyDescent="0.25">
      <c r="J1342" s="146"/>
      <c r="K1342" s="146"/>
      <c r="L1342" s="146"/>
    </row>
    <row r="1343" spans="10:12" x14ac:dyDescent="0.25">
      <c r="J1343" s="146"/>
      <c r="K1343" s="146"/>
      <c r="L1343" s="146"/>
    </row>
    <row r="1344" spans="10:12" x14ac:dyDescent="0.25">
      <c r="J1344" s="146"/>
      <c r="K1344" s="146"/>
      <c r="L1344" s="146"/>
    </row>
    <row r="1345" spans="10:12" x14ac:dyDescent="0.25">
      <c r="J1345" s="146"/>
      <c r="K1345" s="146"/>
      <c r="L1345" s="146"/>
    </row>
    <row r="1346" spans="10:12" x14ac:dyDescent="0.25">
      <c r="J1346" s="146"/>
      <c r="K1346" s="146"/>
      <c r="L1346" s="146"/>
    </row>
    <row r="1347" spans="10:12" x14ac:dyDescent="0.25">
      <c r="J1347" s="146"/>
      <c r="K1347" s="146"/>
      <c r="L1347" s="146"/>
    </row>
    <row r="1348" spans="10:12" x14ac:dyDescent="0.25">
      <c r="J1348" s="146"/>
      <c r="K1348" s="146"/>
      <c r="L1348" s="146"/>
    </row>
    <row r="1349" spans="10:12" x14ac:dyDescent="0.25">
      <c r="J1349" s="146"/>
      <c r="K1349" s="146"/>
      <c r="L1349" s="146"/>
    </row>
    <row r="1350" spans="10:12" x14ac:dyDescent="0.25">
      <c r="J1350" s="146"/>
      <c r="K1350" s="146"/>
      <c r="L1350" s="146"/>
    </row>
    <row r="1351" spans="10:12" x14ac:dyDescent="0.25">
      <c r="J1351" s="146"/>
      <c r="K1351" s="146"/>
      <c r="L1351" s="146"/>
    </row>
    <row r="1352" spans="10:12" x14ac:dyDescent="0.25">
      <c r="J1352" s="146"/>
      <c r="K1352" s="146"/>
      <c r="L1352" s="146"/>
    </row>
    <row r="1353" spans="10:12" x14ac:dyDescent="0.25">
      <c r="J1353" s="146"/>
      <c r="K1353" s="146"/>
      <c r="L1353" s="146"/>
    </row>
    <row r="1354" spans="10:12" x14ac:dyDescent="0.25">
      <c r="J1354" s="146"/>
      <c r="K1354" s="146"/>
      <c r="L1354" s="146"/>
    </row>
    <row r="1355" spans="10:12" x14ac:dyDescent="0.25">
      <c r="J1355" s="146"/>
      <c r="K1355" s="146"/>
      <c r="L1355" s="146"/>
    </row>
    <row r="1356" spans="10:12" x14ac:dyDescent="0.25">
      <c r="J1356" s="146"/>
      <c r="K1356" s="146"/>
      <c r="L1356" s="146"/>
    </row>
    <row r="1357" spans="10:12" x14ac:dyDescent="0.25">
      <c r="J1357" s="146"/>
      <c r="K1357" s="146"/>
      <c r="L1357" s="146"/>
    </row>
    <row r="1358" spans="10:12" x14ac:dyDescent="0.25">
      <c r="J1358" s="146"/>
      <c r="K1358" s="146"/>
      <c r="L1358" s="146"/>
    </row>
    <row r="1359" spans="10:12" x14ac:dyDescent="0.25">
      <c r="J1359" s="146"/>
      <c r="K1359" s="146"/>
      <c r="L1359" s="146"/>
    </row>
    <row r="1360" spans="10:12" x14ac:dyDescent="0.25">
      <c r="J1360" s="146"/>
      <c r="K1360" s="146"/>
      <c r="L1360" s="146"/>
    </row>
    <row r="1361" spans="10:12" x14ac:dyDescent="0.25">
      <c r="J1361" s="146"/>
      <c r="K1361" s="146"/>
      <c r="L1361" s="146"/>
    </row>
    <row r="1362" spans="10:12" x14ac:dyDescent="0.25">
      <c r="J1362" s="146"/>
      <c r="K1362" s="146"/>
      <c r="L1362" s="146"/>
    </row>
    <row r="1363" spans="10:12" x14ac:dyDescent="0.25">
      <c r="J1363" s="146"/>
      <c r="K1363" s="146"/>
      <c r="L1363" s="146"/>
    </row>
    <row r="1364" spans="10:12" x14ac:dyDescent="0.25">
      <c r="J1364" s="146"/>
      <c r="K1364" s="146"/>
      <c r="L1364" s="146"/>
    </row>
    <row r="1365" spans="10:12" x14ac:dyDescent="0.25">
      <c r="J1365" s="146"/>
      <c r="K1365" s="146"/>
      <c r="L1365" s="146"/>
    </row>
    <row r="1366" spans="10:12" x14ac:dyDescent="0.25">
      <c r="J1366" s="146"/>
      <c r="K1366" s="146"/>
      <c r="L1366" s="146"/>
    </row>
    <row r="1367" spans="10:12" x14ac:dyDescent="0.25">
      <c r="J1367" s="146"/>
      <c r="K1367" s="146"/>
      <c r="L1367" s="146"/>
    </row>
    <row r="1368" spans="10:12" x14ac:dyDescent="0.25">
      <c r="J1368" s="146"/>
      <c r="K1368" s="146"/>
      <c r="L1368" s="146"/>
    </row>
    <row r="1369" spans="10:12" x14ac:dyDescent="0.25">
      <c r="J1369" s="146"/>
      <c r="K1369" s="146"/>
      <c r="L1369" s="146"/>
    </row>
    <row r="1370" spans="10:12" x14ac:dyDescent="0.25">
      <c r="J1370" s="146"/>
      <c r="K1370" s="146"/>
      <c r="L1370" s="146"/>
    </row>
    <row r="1371" spans="10:12" x14ac:dyDescent="0.25">
      <c r="J1371" s="146"/>
      <c r="K1371" s="146"/>
      <c r="L1371" s="146"/>
    </row>
    <row r="1372" spans="10:12" x14ac:dyDescent="0.25">
      <c r="J1372" s="146"/>
      <c r="K1372" s="146"/>
      <c r="L1372" s="146"/>
    </row>
    <row r="1373" spans="10:12" x14ac:dyDescent="0.25">
      <c r="J1373" s="146"/>
      <c r="K1373" s="146"/>
      <c r="L1373" s="146"/>
    </row>
    <row r="1374" spans="10:12" x14ac:dyDescent="0.25">
      <c r="J1374" s="146"/>
      <c r="K1374" s="146"/>
      <c r="L1374" s="146"/>
    </row>
    <row r="1375" spans="10:12" x14ac:dyDescent="0.25">
      <c r="J1375" s="146"/>
      <c r="K1375" s="146"/>
      <c r="L1375" s="146"/>
    </row>
    <row r="1376" spans="10:12" x14ac:dyDescent="0.25">
      <c r="J1376" s="146"/>
      <c r="K1376" s="146"/>
      <c r="L1376" s="146"/>
    </row>
    <row r="1377" spans="10:12" x14ac:dyDescent="0.25">
      <c r="J1377" s="146"/>
      <c r="K1377" s="146"/>
      <c r="L1377" s="146"/>
    </row>
    <row r="1378" spans="10:12" x14ac:dyDescent="0.25">
      <c r="J1378" s="146"/>
      <c r="K1378" s="146"/>
      <c r="L1378" s="146"/>
    </row>
    <row r="1379" spans="10:12" x14ac:dyDescent="0.25">
      <c r="J1379" s="146"/>
      <c r="K1379" s="146"/>
      <c r="L1379" s="146"/>
    </row>
    <row r="1380" spans="10:12" x14ac:dyDescent="0.25">
      <c r="J1380" s="146"/>
      <c r="K1380" s="146"/>
      <c r="L1380" s="146"/>
    </row>
    <row r="1381" spans="10:12" x14ac:dyDescent="0.25">
      <c r="J1381" s="146"/>
      <c r="K1381" s="146"/>
      <c r="L1381" s="146"/>
    </row>
    <row r="1382" spans="10:12" x14ac:dyDescent="0.25">
      <c r="J1382" s="146"/>
      <c r="K1382" s="146"/>
      <c r="L1382" s="146"/>
    </row>
    <row r="1383" spans="10:12" x14ac:dyDescent="0.25">
      <c r="J1383" s="146"/>
      <c r="K1383" s="146"/>
      <c r="L1383" s="146"/>
    </row>
    <row r="1384" spans="10:12" x14ac:dyDescent="0.25">
      <c r="J1384" s="146"/>
      <c r="K1384" s="146"/>
      <c r="L1384" s="146"/>
    </row>
    <row r="1385" spans="10:12" x14ac:dyDescent="0.25">
      <c r="J1385" s="146"/>
      <c r="K1385" s="146"/>
      <c r="L1385" s="146"/>
    </row>
    <row r="1386" spans="10:12" x14ac:dyDescent="0.25">
      <c r="J1386" s="146"/>
      <c r="K1386" s="146"/>
      <c r="L1386" s="146"/>
    </row>
    <row r="1387" spans="10:12" x14ac:dyDescent="0.25">
      <c r="J1387" s="146"/>
      <c r="K1387" s="146"/>
      <c r="L1387" s="146"/>
    </row>
    <row r="1388" spans="10:12" x14ac:dyDescent="0.25">
      <c r="J1388" s="146"/>
      <c r="K1388" s="146"/>
      <c r="L1388" s="146"/>
    </row>
    <row r="1389" spans="10:12" x14ac:dyDescent="0.25">
      <c r="J1389" s="146"/>
      <c r="K1389" s="146"/>
      <c r="L1389" s="146"/>
    </row>
    <row r="1390" spans="10:12" x14ac:dyDescent="0.25">
      <c r="J1390" s="146"/>
      <c r="K1390" s="146"/>
      <c r="L1390" s="146"/>
    </row>
    <row r="1391" spans="10:12" x14ac:dyDescent="0.25">
      <c r="J1391" s="146"/>
      <c r="K1391" s="146"/>
      <c r="L1391" s="146"/>
    </row>
    <row r="1392" spans="10:12" x14ac:dyDescent="0.25">
      <c r="J1392" s="146"/>
      <c r="K1392" s="146"/>
      <c r="L1392" s="146"/>
    </row>
    <row r="1393" spans="10:12" x14ac:dyDescent="0.25">
      <c r="J1393" s="146"/>
      <c r="K1393" s="146"/>
      <c r="L1393" s="146"/>
    </row>
    <row r="1394" spans="10:12" x14ac:dyDescent="0.25">
      <c r="J1394" s="146"/>
      <c r="K1394" s="146"/>
      <c r="L1394" s="146"/>
    </row>
    <row r="1395" spans="10:12" x14ac:dyDescent="0.25">
      <c r="J1395" s="146"/>
      <c r="K1395" s="146"/>
      <c r="L1395" s="146"/>
    </row>
    <row r="1396" spans="10:12" x14ac:dyDescent="0.25">
      <c r="J1396" s="146"/>
      <c r="K1396" s="146"/>
      <c r="L1396" s="146"/>
    </row>
    <row r="1397" spans="10:12" x14ac:dyDescent="0.25">
      <c r="J1397" s="146"/>
      <c r="K1397" s="146"/>
      <c r="L1397" s="146"/>
    </row>
    <row r="1398" spans="10:12" x14ac:dyDescent="0.25">
      <c r="J1398" s="146"/>
      <c r="K1398" s="146"/>
      <c r="L1398" s="146"/>
    </row>
    <row r="1399" spans="10:12" x14ac:dyDescent="0.25">
      <c r="J1399" s="146"/>
      <c r="K1399" s="146"/>
      <c r="L1399" s="146"/>
    </row>
    <row r="1400" spans="10:12" x14ac:dyDescent="0.25">
      <c r="J1400" s="146"/>
      <c r="K1400" s="146"/>
      <c r="L1400" s="146"/>
    </row>
    <row r="1401" spans="10:12" x14ac:dyDescent="0.25">
      <c r="J1401" s="146"/>
      <c r="K1401" s="146"/>
      <c r="L1401" s="146"/>
    </row>
    <row r="1402" spans="10:12" x14ac:dyDescent="0.25">
      <c r="J1402" s="146"/>
      <c r="K1402" s="146"/>
      <c r="L1402" s="146"/>
    </row>
    <row r="1403" spans="10:12" x14ac:dyDescent="0.25">
      <c r="J1403" s="146"/>
      <c r="K1403" s="146"/>
      <c r="L1403" s="146"/>
    </row>
    <row r="1404" spans="10:12" x14ac:dyDescent="0.25">
      <c r="J1404" s="146"/>
      <c r="K1404" s="146"/>
      <c r="L1404" s="146"/>
    </row>
    <row r="1405" spans="10:12" x14ac:dyDescent="0.25">
      <c r="J1405" s="146"/>
      <c r="K1405" s="146"/>
      <c r="L1405" s="146"/>
    </row>
    <row r="1406" spans="10:12" x14ac:dyDescent="0.25">
      <c r="J1406" s="146"/>
      <c r="K1406" s="146"/>
      <c r="L1406" s="146"/>
    </row>
    <row r="1407" spans="10:12" x14ac:dyDescent="0.25">
      <c r="J1407" s="146"/>
      <c r="K1407" s="146"/>
      <c r="L1407" s="146"/>
    </row>
    <row r="1408" spans="10:12" x14ac:dyDescent="0.25">
      <c r="J1408" s="146"/>
      <c r="K1408" s="146"/>
      <c r="L1408" s="146"/>
    </row>
    <row r="1409" spans="10:12" x14ac:dyDescent="0.25">
      <c r="J1409" s="146"/>
      <c r="K1409" s="146"/>
      <c r="L1409" s="146"/>
    </row>
    <row r="1410" spans="10:12" x14ac:dyDescent="0.25">
      <c r="J1410" s="146"/>
      <c r="K1410" s="146"/>
      <c r="L1410" s="146"/>
    </row>
    <row r="1411" spans="10:12" x14ac:dyDescent="0.25">
      <c r="J1411" s="146"/>
      <c r="K1411" s="146"/>
      <c r="L1411" s="146"/>
    </row>
    <row r="1412" spans="10:12" x14ac:dyDescent="0.25">
      <c r="J1412" s="146"/>
      <c r="K1412" s="146"/>
      <c r="L1412" s="146"/>
    </row>
    <row r="1413" spans="10:12" x14ac:dyDescent="0.25">
      <c r="J1413" s="146"/>
      <c r="K1413" s="146"/>
      <c r="L1413" s="146"/>
    </row>
    <row r="1414" spans="10:12" x14ac:dyDescent="0.25">
      <c r="J1414" s="146"/>
      <c r="K1414" s="146"/>
      <c r="L1414" s="146"/>
    </row>
    <row r="1415" spans="10:12" x14ac:dyDescent="0.25">
      <c r="J1415" s="146"/>
      <c r="K1415" s="146"/>
      <c r="L1415" s="146"/>
    </row>
    <row r="1416" spans="10:12" x14ac:dyDescent="0.25">
      <c r="J1416" s="146"/>
      <c r="K1416" s="146"/>
      <c r="L1416" s="146"/>
    </row>
    <row r="1417" spans="10:12" x14ac:dyDescent="0.25">
      <c r="J1417" s="146"/>
      <c r="K1417" s="146"/>
      <c r="L1417" s="146"/>
    </row>
    <row r="1418" spans="10:12" x14ac:dyDescent="0.25">
      <c r="J1418" s="146"/>
      <c r="K1418" s="146"/>
      <c r="L1418" s="146"/>
    </row>
    <row r="1419" spans="10:12" x14ac:dyDescent="0.25">
      <c r="J1419" s="146"/>
      <c r="K1419" s="146"/>
      <c r="L1419" s="146"/>
    </row>
    <row r="1420" spans="10:12" x14ac:dyDescent="0.25">
      <c r="J1420" s="146"/>
      <c r="K1420" s="146"/>
      <c r="L1420" s="146"/>
    </row>
    <row r="1421" spans="10:12" x14ac:dyDescent="0.25">
      <c r="J1421" s="146"/>
      <c r="K1421" s="146"/>
      <c r="L1421" s="146"/>
    </row>
    <row r="1422" spans="10:12" x14ac:dyDescent="0.25">
      <c r="J1422" s="146"/>
      <c r="K1422" s="146"/>
      <c r="L1422" s="146"/>
    </row>
    <row r="1423" spans="10:12" x14ac:dyDescent="0.25">
      <c r="J1423" s="146"/>
      <c r="K1423" s="146"/>
      <c r="L1423" s="146"/>
    </row>
    <row r="1424" spans="10:12" x14ac:dyDescent="0.25">
      <c r="J1424" s="146"/>
      <c r="K1424" s="146"/>
      <c r="L1424" s="146"/>
    </row>
    <row r="1425" spans="10:12" x14ac:dyDescent="0.25">
      <c r="J1425" s="146"/>
      <c r="K1425" s="146"/>
      <c r="L1425" s="146"/>
    </row>
    <row r="1426" spans="10:12" x14ac:dyDescent="0.25">
      <c r="J1426" s="146"/>
      <c r="K1426" s="146"/>
      <c r="L1426" s="146"/>
    </row>
    <row r="1427" spans="10:12" x14ac:dyDescent="0.25">
      <c r="J1427" s="146"/>
      <c r="K1427" s="146"/>
      <c r="L1427" s="146"/>
    </row>
    <row r="1428" spans="10:12" x14ac:dyDescent="0.25">
      <c r="J1428" s="146"/>
      <c r="K1428" s="146"/>
      <c r="L1428" s="146"/>
    </row>
    <row r="1429" spans="10:12" x14ac:dyDescent="0.25">
      <c r="J1429" s="146"/>
      <c r="K1429" s="146"/>
      <c r="L1429" s="146"/>
    </row>
    <row r="1430" spans="10:12" x14ac:dyDescent="0.25">
      <c r="J1430" s="146"/>
      <c r="K1430" s="146"/>
      <c r="L1430" s="146"/>
    </row>
    <row r="1431" spans="10:12" x14ac:dyDescent="0.25">
      <c r="J1431" s="146"/>
      <c r="K1431" s="146"/>
      <c r="L1431" s="146"/>
    </row>
    <row r="1432" spans="10:12" x14ac:dyDescent="0.25">
      <c r="J1432" s="146"/>
      <c r="K1432" s="146"/>
      <c r="L1432" s="146"/>
    </row>
    <row r="1433" spans="10:12" x14ac:dyDescent="0.25">
      <c r="J1433" s="146"/>
      <c r="K1433" s="146"/>
      <c r="L1433" s="146"/>
    </row>
    <row r="1434" spans="10:12" x14ac:dyDescent="0.25">
      <c r="J1434" s="146"/>
      <c r="K1434" s="146"/>
      <c r="L1434" s="146"/>
    </row>
    <row r="1435" spans="10:12" x14ac:dyDescent="0.25">
      <c r="J1435" s="146"/>
      <c r="K1435" s="146"/>
      <c r="L1435" s="146"/>
    </row>
    <row r="1436" spans="10:12" x14ac:dyDescent="0.25">
      <c r="J1436" s="146"/>
      <c r="K1436" s="146"/>
      <c r="L1436" s="146"/>
    </row>
    <row r="1437" spans="10:12" x14ac:dyDescent="0.25">
      <c r="J1437" s="146"/>
      <c r="K1437" s="146"/>
      <c r="L1437" s="146"/>
    </row>
    <row r="1438" spans="10:12" x14ac:dyDescent="0.25">
      <c r="J1438" s="146"/>
      <c r="K1438" s="146"/>
      <c r="L1438" s="146"/>
    </row>
    <row r="1439" spans="10:12" x14ac:dyDescent="0.25">
      <c r="J1439" s="146"/>
      <c r="K1439" s="146"/>
      <c r="L1439" s="146"/>
    </row>
    <row r="1440" spans="10:12" x14ac:dyDescent="0.25">
      <c r="J1440" s="146"/>
      <c r="K1440" s="146"/>
      <c r="L1440" s="146"/>
    </row>
    <row r="1441" spans="10:12" x14ac:dyDescent="0.25">
      <c r="J1441" s="146"/>
      <c r="K1441" s="146"/>
      <c r="L1441" s="146"/>
    </row>
    <row r="1442" spans="10:12" x14ac:dyDescent="0.25">
      <c r="J1442" s="146"/>
      <c r="K1442" s="146"/>
      <c r="L1442" s="146"/>
    </row>
    <row r="1443" spans="10:12" x14ac:dyDescent="0.25">
      <c r="J1443" s="146"/>
      <c r="K1443" s="146"/>
      <c r="L1443" s="146"/>
    </row>
    <row r="1444" spans="10:12" x14ac:dyDescent="0.25">
      <c r="J1444" s="146"/>
      <c r="K1444" s="146"/>
      <c r="L1444" s="146"/>
    </row>
    <row r="1445" spans="10:12" x14ac:dyDescent="0.25">
      <c r="J1445" s="146"/>
      <c r="K1445" s="146"/>
      <c r="L1445" s="146"/>
    </row>
    <row r="1446" spans="10:12" x14ac:dyDescent="0.25">
      <c r="J1446" s="146"/>
      <c r="K1446" s="146"/>
      <c r="L1446" s="146"/>
    </row>
    <row r="1447" spans="10:12" x14ac:dyDescent="0.25">
      <c r="J1447" s="146"/>
      <c r="K1447" s="146"/>
      <c r="L1447" s="146"/>
    </row>
    <row r="1448" spans="10:12" x14ac:dyDescent="0.25">
      <c r="J1448" s="146"/>
      <c r="K1448" s="146"/>
      <c r="L1448" s="146"/>
    </row>
    <row r="1449" spans="10:12" x14ac:dyDescent="0.25">
      <c r="J1449" s="146"/>
      <c r="K1449" s="146"/>
      <c r="L1449" s="146"/>
    </row>
    <row r="1450" spans="10:12" x14ac:dyDescent="0.25">
      <c r="J1450" s="146"/>
      <c r="K1450" s="146"/>
      <c r="L1450" s="146"/>
    </row>
    <row r="1451" spans="10:12" x14ac:dyDescent="0.25">
      <c r="J1451" s="146"/>
      <c r="K1451" s="146"/>
      <c r="L1451" s="146"/>
    </row>
    <row r="1452" spans="10:12" x14ac:dyDescent="0.25">
      <c r="J1452" s="146"/>
      <c r="K1452" s="146"/>
      <c r="L1452" s="146"/>
    </row>
    <row r="1453" spans="10:12" x14ac:dyDescent="0.25">
      <c r="J1453" s="146"/>
      <c r="K1453" s="146"/>
      <c r="L1453" s="146"/>
    </row>
    <row r="1454" spans="10:12" x14ac:dyDescent="0.25">
      <c r="J1454" s="146"/>
      <c r="K1454" s="146"/>
      <c r="L1454" s="146"/>
    </row>
    <row r="1455" spans="10:12" x14ac:dyDescent="0.25">
      <c r="J1455" s="146"/>
      <c r="K1455" s="146"/>
      <c r="L1455" s="146"/>
    </row>
    <row r="1456" spans="10:12" x14ac:dyDescent="0.25">
      <c r="J1456" s="146"/>
      <c r="K1456" s="146"/>
      <c r="L1456" s="146"/>
    </row>
    <row r="1457" spans="10:12" x14ac:dyDescent="0.25">
      <c r="J1457" s="146"/>
      <c r="K1457" s="146"/>
      <c r="L1457" s="146"/>
    </row>
    <row r="1458" spans="10:12" x14ac:dyDescent="0.25">
      <c r="J1458" s="146"/>
      <c r="K1458" s="146"/>
      <c r="L1458" s="146"/>
    </row>
    <row r="1459" spans="10:12" x14ac:dyDescent="0.25">
      <c r="J1459" s="146"/>
      <c r="K1459" s="146"/>
      <c r="L1459" s="146"/>
    </row>
    <row r="1460" spans="10:12" x14ac:dyDescent="0.25">
      <c r="J1460" s="146"/>
      <c r="K1460" s="146"/>
      <c r="L1460" s="146"/>
    </row>
    <row r="1461" spans="10:12" x14ac:dyDescent="0.25">
      <c r="J1461" s="146"/>
      <c r="K1461" s="146"/>
      <c r="L1461" s="146"/>
    </row>
    <row r="1462" spans="10:12" x14ac:dyDescent="0.25">
      <c r="J1462" s="146"/>
      <c r="K1462" s="146"/>
      <c r="L1462" s="146"/>
    </row>
    <row r="1463" spans="10:12" x14ac:dyDescent="0.25">
      <c r="J1463" s="146"/>
      <c r="K1463" s="146"/>
      <c r="L1463" s="146"/>
    </row>
    <row r="1464" spans="10:12" x14ac:dyDescent="0.25">
      <c r="J1464" s="146"/>
      <c r="K1464" s="146"/>
      <c r="L1464" s="146"/>
    </row>
    <row r="1465" spans="10:12" x14ac:dyDescent="0.25">
      <c r="J1465" s="146"/>
      <c r="K1465" s="146"/>
      <c r="L1465" s="146"/>
    </row>
    <row r="1466" spans="10:12" x14ac:dyDescent="0.25">
      <c r="J1466" s="146"/>
      <c r="K1466" s="146"/>
      <c r="L1466" s="146"/>
    </row>
    <row r="1467" spans="10:12" x14ac:dyDescent="0.25">
      <c r="J1467" s="146"/>
      <c r="K1467" s="146"/>
      <c r="L1467" s="146"/>
    </row>
    <row r="1468" spans="10:12" x14ac:dyDescent="0.25">
      <c r="J1468" s="146"/>
      <c r="K1468" s="146"/>
      <c r="L1468" s="146"/>
    </row>
    <row r="1469" spans="10:12" x14ac:dyDescent="0.25">
      <c r="J1469" s="146"/>
      <c r="K1469" s="146"/>
      <c r="L1469" s="146"/>
    </row>
    <row r="1470" spans="10:12" x14ac:dyDescent="0.25">
      <c r="J1470" s="146"/>
      <c r="K1470" s="146"/>
      <c r="L1470" s="146"/>
    </row>
    <row r="1471" spans="10:12" x14ac:dyDescent="0.25">
      <c r="J1471" s="146"/>
      <c r="K1471" s="146"/>
      <c r="L1471" s="146"/>
    </row>
    <row r="1472" spans="10:12" x14ac:dyDescent="0.25">
      <c r="J1472" s="146"/>
      <c r="K1472" s="146"/>
      <c r="L1472" s="146"/>
    </row>
    <row r="1473" spans="10:12" x14ac:dyDescent="0.25">
      <c r="J1473" s="146"/>
      <c r="K1473" s="146"/>
      <c r="L1473" s="146"/>
    </row>
    <row r="1474" spans="10:12" x14ac:dyDescent="0.25">
      <c r="J1474" s="146"/>
      <c r="K1474" s="146"/>
      <c r="L1474" s="146"/>
    </row>
    <row r="1475" spans="10:12" x14ac:dyDescent="0.25">
      <c r="J1475" s="146"/>
      <c r="K1475" s="146"/>
      <c r="L1475" s="146"/>
    </row>
    <row r="1476" spans="10:12" x14ac:dyDescent="0.25">
      <c r="J1476" s="146"/>
      <c r="K1476" s="146"/>
      <c r="L1476" s="146"/>
    </row>
    <row r="1477" spans="10:12" x14ac:dyDescent="0.25">
      <c r="J1477" s="146"/>
      <c r="K1477" s="146"/>
      <c r="L1477" s="146"/>
    </row>
    <row r="1478" spans="10:12" x14ac:dyDescent="0.25">
      <c r="J1478" s="146"/>
      <c r="K1478" s="146"/>
      <c r="L1478" s="146"/>
    </row>
    <row r="1479" spans="10:12" x14ac:dyDescent="0.25">
      <c r="J1479" s="146"/>
      <c r="K1479" s="146"/>
      <c r="L1479" s="146"/>
    </row>
    <row r="1480" spans="10:12" x14ac:dyDescent="0.25">
      <c r="J1480" s="146"/>
      <c r="K1480" s="146"/>
      <c r="L1480" s="146"/>
    </row>
    <row r="1481" spans="10:12" x14ac:dyDescent="0.25">
      <c r="J1481" s="146"/>
      <c r="K1481" s="146"/>
      <c r="L1481" s="146"/>
    </row>
    <row r="1482" spans="10:12" x14ac:dyDescent="0.25">
      <c r="J1482" s="146"/>
      <c r="K1482" s="146"/>
      <c r="L1482" s="146"/>
    </row>
    <row r="1483" spans="10:12" x14ac:dyDescent="0.25">
      <c r="J1483" s="146"/>
      <c r="K1483" s="146"/>
      <c r="L1483" s="146"/>
    </row>
    <row r="1484" spans="10:12" x14ac:dyDescent="0.25">
      <c r="J1484" s="146"/>
      <c r="K1484" s="146"/>
      <c r="L1484" s="146"/>
    </row>
    <row r="1485" spans="10:12" x14ac:dyDescent="0.25">
      <c r="J1485" s="146"/>
      <c r="K1485" s="146"/>
      <c r="L1485" s="146"/>
    </row>
    <row r="1486" spans="10:12" x14ac:dyDescent="0.25">
      <c r="J1486" s="146"/>
      <c r="K1486" s="146"/>
      <c r="L1486" s="146"/>
    </row>
    <row r="1487" spans="10:12" x14ac:dyDescent="0.25">
      <c r="J1487" s="146"/>
      <c r="K1487" s="146"/>
      <c r="L1487" s="146"/>
    </row>
    <row r="1488" spans="10:12" x14ac:dyDescent="0.25">
      <c r="J1488" s="146"/>
      <c r="K1488" s="146"/>
      <c r="L1488" s="146"/>
    </row>
    <row r="1489" spans="10:12" x14ac:dyDescent="0.25">
      <c r="J1489" s="146"/>
      <c r="K1489" s="146"/>
      <c r="L1489" s="146"/>
    </row>
    <row r="1490" spans="10:12" x14ac:dyDescent="0.25">
      <c r="J1490" s="146"/>
      <c r="K1490" s="146"/>
      <c r="L1490" s="146"/>
    </row>
    <row r="1491" spans="10:12" x14ac:dyDescent="0.25">
      <c r="J1491" s="146"/>
      <c r="K1491" s="146"/>
      <c r="L1491" s="146"/>
    </row>
    <row r="1492" spans="10:12" x14ac:dyDescent="0.25">
      <c r="J1492" s="146"/>
      <c r="K1492" s="146"/>
      <c r="L1492" s="146"/>
    </row>
    <row r="1493" spans="10:12" x14ac:dyDescent="0.25">
      <c r="J1493" s="146"/>
      <c r="K1493" s="146"/>
      <c r="L1493" s="146"/>
    </row>
    <row r="1494" spans="10:12" x14ac:dyDescent="0.25">
      <c r="J1494" s="146"/>
      <c r="K1494" s="146"/>
      <c r="L1494" s="146"/>
    </row>
    <row r="1495" spans="10:12" x14ac:dyDescent="0.25">
      <c r="J1495" s="146"/>
      <c r="K1495" s="146"/>
      <c r="L1495" s="146"/>
    </row>
    <row r="1496" spans="10:12" x14ac:dyDescent="0.25">
      <c r="J1496" s="146"/>
      <c r="K1496" s="146"/>
      <c r="L1496" s="146"/>
    </row>
    <row r="1497" spans="10:12" x14ac:dyDescent="0.25">
      <c r="J1497" s="146"/>
      <c r="K1497" s="146"/>
      <c r="L1497" s="146"/>
    </row>
    <row r="1498" spans="10:12" x14ac:dyDescent="0.25">
      <c r="J1498" s="146"/>
      <c r="K1498" s="146"/>
      <c r="L1498" s="146"/>
    </row>
    <row r="1499" spans="10:12" x14ac:dyDescent="0.25">
      <c r="J1499" s="146"/>
      <c r="K1499" s="146"/>
      <c r="L1499" s="146"/>
    </row>
    <row r="1500" spans="10:12" x14ac:dyDescent="0.25">
      <c r="J1500" s="146"/>
      <c r="K1500" s="146"/>
      <c r="L1500" s="146"/>
    </row>
    <row r="1501" spans="10:12" x14ac:dyDescent="0.25">
      <c r="J1501" s="146"/>
      <c r="K1501" s="146"/>
      <c r="L1501" s="146"/>
    </row>
    <row r="1502" spans="10:12" x14ac:dyDescent="0.25">
      <c r="J1502" s="146"/>
      <c r="K1502" s="146"/>
      <c r="L1502" s="146"/>
    </row>
    <row r="1503" spans="10:12" x14ac:dyDescent="0.25">
      <c r="J1503" s="146"/>
      <c r="K1503" s="146"/>
      <c r="L1503" s="146"/>
    </row>
    <row r="1504" spans="10:12" x14ac:dyDescent="0.25">
      <c r="J1504" s="146"/>
      <c r="K1504" s="146"/>
      <c r="L1504" s="146"/>
    </row>
    <row r="1505" spans="10:12" x14ac:dyDescent="0.25">
      <c r="J1505" s="146"/>
      <c r="K1505" s="146"/>
      <c r="L1505" s="146"/>
    </row>
    <row r="1506" spans="10:12" x14ac:dyDescent="0.25">
      <c r="J1506" s="146"/>
      <c r="K1506" s="146"/>
      <c r="L1506" s="146"/>
    </row>
    <row r="1507" spans="10:12" x14ac:dyDescent="0.25">
      <c r="J1507" s="146"/>
      <c r="K1507" s="146"/>
      <c r="L1507" s="146"/>
    </row>
    <row r="1508" spans="10:12" x14ac:dyDescent="0.25">
      <c r="J1508" s="146"/>
      <c r="K1508" s="146"/>
      <c r="L1508" s="146"/>
    </row>
    <row r="1509" spans="10:12" x14ac:dyDescent="0.25">
      <c r="J1509" s="146"/>
      <c r="K1509" s="146"/>
      <c r="L1509" s="146"/>
    </row>
    <row r="1510" spans="10:12" x14ac:dyDescent="0.25">
      <c r="J1510" s="146"/>
      <c r="K1510" s="146"/>
      <c r="L1510" s="146"/>
    </row>
    <row r="1511" spans="10:12" x14ac:dyDescent="0.25">
      <c r="J1511" s="146"/>
      <c r="K1511" s="146"/>
      <c r="L1511" s="146"/>
    </row>
    <row r="1512" spans="10:12" x14ac:dyDescent="0.25">
      <c r="J1512" s="146"/>
      <c r="K1512" s="146"/>
      <c r="L1512" s="146"/>
    </row>
    <row r="1513" spans="10:12" x14ac:dyDescent="0.25">
      <c r="J1513" s="146"/>
      <c r="K1513" s="146"/>
      <c r="L1513" s="146"/>
    </row>
    <row r="1514" spans="10:12" x14ac:dyDescent="0.25">
      <c r="J1514" s="146"/>
      <c r="K1514" s="146"/>
      <c r="L1514" s="146"/>
    </row>
    <row r="1515" spans="10:12" x14ac:dyDescent="0.25">
      <c r="J1515" s="146"/>
      <c r="K1515" s="146"/>
      <c r="L1515" s="146"/>
    </row>
    <row r="1516" spans="10:12" x14ac:dyDescent="0.25">
      <c r="J1516" s="146"/>
      <c r="K1516" s="146"/>
      <c r="L1516" s="146"/>
    </row>
    <row r="1517" spans="10:12" x14ac:dyDescent="0.25">
      <c r="J1517" s="146"/>
      <c r="K1517" s="146"/>
      <c r="L1517" s="146"/>
    </row>
    <row r="1518" spans="10:12" x14ac:dyDescent="0.25">
      <c r="J1518" s="146"/>
      <c r="K1518" s="146"/>
      <c r="L1518" s="146"/>
    </row>
    <row r="1519" spans="10:12" x14ac:dyDescent="0.25">
      <c r="J1519" s="146"/>
      <c r="K1519" s="146"/>
      <c r="L1519" s="146"/>
    </row>
    <row r="1520" spans="10:12" x14ac:dyDescent="0.25">
      <c r="J1520" s="146"/>
      <c r="K1520" s="146"/>
      <c r="L1520" s="146"/>
    </row>
    <row r="1521" spans="10:12" x14ac:dyDescent="0.25">
      <c r="J1521" s="146"/>
      <c r="K1521" s="146"/>
      <c r="L1521" s="146"/>
    </row>
    <row r="1522" spans="10:12" x14ac:dyDescent="0.25">
      <c r="J1522" s="146"/>
      <c r="K1522" s="146"/>
      <c r="L1522" s="146"/>
    </row>
    <row r="1523" spans="10:12" x14ac:dyDescent="0.25">
      <c r="J1523" s="146"/>
      <c r="K1523" s="146"/>
      <c r="L1523" s="146"/>
    </row>
    <row r="1524" spans="10:12" x14ac:dyDescent="0.25">
      <c r="J1524" s="146"/>
      <c r="K1524" s="146"/>
      <c r="L1524" s="146"/>
    </row>
    <row r="1525" spans="10:12" x14ac:dyDescent="0.25">
      <c r="J1525" s="146"/>
      <c r="K1525" s="146"/>
      <c r="L1525" s="146"/>
    </row>
    <row r="1526" spans="10:12" x14ac:dyDescent="0.25">
      <c r="J1526" s="146"/>
      <c r="K1526" s="146"/>
      <c r="L1526" s="146"/>
    </row>
    <row r="1527" spans="10:12" x14ac:dyDescent="0.25">
      <c r="J1527" s="146"/>
      <c r="K1527" s="146"/>
      <c r="L1527" s="146"/>
    </row>
    <row r="1528" spans="10:12" x14ac:dyDescent="0.25">
      <c r="J1528" s="146"/>
      <c r="K1528" s="146"/>
      <c r="L1528" s="146"/>
    </row>
    <row r="1529" spans="10:12" x14ac:dyDescent="0.25">
      <c r="J1529" s="146"/>
      <c r="K1529" s="146"/>
      <c r="L1529" s="146"/>
    </row>
    <row r="1530" spans="10:12" x14ac:dyDescent="0.25">
      <c r="J1530" s="146"/>
      <c r="K1530" s="146"/>
      <c r="L1530" s="146"/>
    </row>
    <row r="1531" spans="10:12" x14ac:dyDescent="0.25">
      <c r="J1531" s="146"/>
      <c r="K1531" s="146"/>
      <c r="L1531" s="146"/>
    </row>
    <row r="1532" spans="10:12" x14ac:dyDescent="0.25">
      <c r="J1532" s="146"/>
      <c r="K1532" s="146"/>
      <c r="L1532" s="146"/>
    </row>
    <row r="1533" spans="10:12" x14ac:dyDescent="0.25">
      <c r="J1533" s="146"/>
      <c r="K1533" s="146"/>
      <c r="L1533" s="146"/>
    </row>
    <row r="1534" spans="10:12" x14ac:dyDescent="0.25">
      <c r="J1534" s="146"/>
      <c r="K1534" s="146"/>
      <c r="L1534" s="146"/>
    </row>
    <row r="1535" spans="10:12" x14ac:dyDescent="0.25">
      <c r="J1535" s="146"/>
      <c r="K1535" s="146"/>
      <c r="L1535" s="146"/>
    </row>
    <row r="1536" spans="10:12" x14ac:dyDescent="0.25">
      <c r="J1536" s="146"/>
      <c r="K1536" s="146"/>
      <c r="L1536" s="146"/>
    </row>
    <row r="1537" spans="10:12" x14ac:dyDescent="0.25">
      <c r="J1537" s="146"/>
      <c r="K1537" s="146"/>
      <c r="L1537" s="146"/>
    </row>
    <row r="1538" spans="10:12" x14ac:dyDescent="0.25">
      <c r="J1538" s="146"/>
      <c r="K1538" s="146"/>
      <c r="L1538" s="146"/>
    </row>
    <row r="1539" spans="10:12" x14ac:dyDescent="0.25">
      <c r="J1539" s="146"/>
      <c r="K1539" s="146"/>
      <c r="L1539" s="146"/>
    </row>
    <row r="1540" spans="10:12" x14ac:dyDescent="0.25">
      <c r="J1540" s="146"/>
      <c r="K1540" s="146"/>
      <c r="L1540" s="146"/>
    </row>
    <row r="1541" spans="10:12" x14ac:dyDescent="0.25">
      <c r="J1541" s="146"/>
      <c r="K1541" s="146"/>
      <c r="L1541" s="146"/>
    </row>
    <row r="1542" spans="10:12" x14ac:dyDescent="0.25">
      <c r="J1542" s="146"/>
      <c r="K1542" s="146"/>
      <c r="L1542" s="146"/>
    </row>
    <row r="1543" spans="10:12" x14ac:dyDescent="0.25">
      <c r="J1543" s="146"/>
      <c r="K1543" s="146"/>
      <c r="L1543" s="146"/>
    </row>
    <row r="1544" spans="10:12" x14ac:dyDescent="0.25">
      <c r="J1544" s="146"/>
      <c r="K1544" s="146"/>
      <c r="L1544" s="146"/>
    </row>
    <row r="1545" spans="10:12" x14ac:dyDescent="0.25">
      <c r="J1545" s="146"/>
      <c r="K1545" s="146"/>
      <c r="L1545" s="146"/>
    </row>
    <row r="1546" spans="10:12" x14ac:dyDescent="0.25">
      <c r="J1546" s="146"/>
      <c r="K1546" s="146"/>
      <c r="L1546" s="146"/>
    </row>
    <row r="1547" spans="10:12" x14ac:dyDescent="0.25">
      <c r="J1547" s="146"/>
      <c r="K1547" s="146"/>
      <c r="L1547" s="146"/>
    </row>
    <row r="1548" spans="10:12" x14ac:dyDescent="0.25">
      <c r="J1548" s="146"/>
      <c r="K1548" s="146"/>
      <c r="L1548" s="146"/>
    </row>
    <row r="1549" spans="10:12" x14ac:dyDescent="0.25">
      <c r="J1549" s="146"/>
      <c r="K1549" s="146"/>
      <c r="L1549" s="146"/>
    </row>
    <row r="1550" spans="10:12" x14ac:dyDescent="0.25">
      <c r="J1550" s="146"/>
      <c r="K1550" s="146"/>
      <c r="L1550" s="146"/>
    </row>
    <row r="1551" spans="10:12" x14ac:dyDescent="0.25">
      <c r="J1551" s="146"/>
      <c r="K1551" s="146"/>
      <c r="L1551" s="146"/>
    </row>
    <row r="1552" spans="10:12" x14ac:dyDescent="0.25">
      <c r="J1552" s="146"/>
      <c r="K1552" s="146"/>
      <c r="L1552" s="146"/>
    </row>
    <row r="1553" spans="10:12" x14ac:dyDescent="0.25">
      <c r="J1553" s="146"/>
      <c r="K1553" s="146"/>
      <c r="L1553" s="146"/>
    </row>
    <row r="1554" spans="10:12" x14ac:dyDescent="0.25">
      <c r="J1554" s="146"/>
      <c r="K1554" s="146"/>
      <c r="L1554" s="146"/>
    </row>
    <row r="1555" spans="10:12" x14ac:dyDescent="0.25">
      <c r="J1555" s="146"/>
      <c r="K1555" s="146"/>
      <c r="L1555" s="146"/>
    </row>
    <row r="1556" spans="10:12" x14ac:dyDescent="0.25">
      <c r="J1556" s="146"/>
      <c r="K1556" s="146"/>
      <c r="L1556" s="146"/>
    </row>
    <row r="1557" spans="10:12" x14ac:dyDescent="0.25">
      <c r="J1557" s="146"/>
      <c r="K1557" s="146"/>
      <c r="L1557" s="146"/>
    </row>
    <row r="1558" spans="10:12" x14ac:dyDescent="0.25">
      <c r="J1558" s="146"/>
      <c r="K1558" s="146"/>
      <c r="L1558" s="146"/>
    </row>
    <row r="1559" spans="10:12" x14ac:dyDescent="0.25">
      <c r="J1559" s="146"/>
      <c r="K1559" s="146"/>
      <c r="L1559" s="146"/>
    </row>
    <row r="1560" spans="10:12" x14ac:dyDescent="0.25">
      <c r="J1560" s="146"/>
      <c r="K1560" s="146"/>
      <c r="L1560" s="146"/>
    </row>
    <row r="1561" spans="10:12" x14ac:dyDescent="0.25">
      <c r="J1561" s="146"/>
      <c r="K1561" s="146"/>
      <c r="L1561" s="146"/>
    </row>
    <row r="1562" spans="10:12" x14ac:dyDescent="0.25">
      <c r="J1562" s="146"/>
      <c r="K1562" s="146"/>
      <c r="L1562" s="146"/>
    </row>
    <row r="1563" spans="10:12" x14ac:dyDescent="0.25">
      <c r="J1563" s="146"/>
      <c r="K1563" s="146"/>
      <c r="L1563" s="146"/>
    </row>
    <row r="1564" spans="10:12" x14ac:dyDescent="0.25">
      <c r="J1564" s="146"/>
      <c r="K1564" s="146"/>
      <c r="L1564" s="146"/>
    </row>
    <row r="1565" spans="10:12" x14ac:dyDescent="0.25">
      <c r="J1565" s="146"/>
      <c r="K1565" s="146"/>
      <c r="L1565" s="146"/>
    </row>
    <row r="1566" spans="10:12" x14ac:dyDescent="0.25">
      <c r="J1566" s="146"/>
      <c r="K1566" s="146"/>
      <c r="L1566" s="146"/>
    </row>
    <row r="1567" spans="10:12" x14ac:dyDescent="0.25">
      <c r="J1567" s="146"/>
      <c r="K1567" s="146"/>
      <c r="L1567" s="146"/>
    </row>
    <row r="1568" spans="10:12" x14ac:dyDescent="0.25">
      <c r="J1568" s="146"/>
      <c r="K1568" s="146"/>
      <c r="L1568" s="146"/>
    </row>
    <row r="1569" spans="10:12" x14ac:dyDescent="0.25">
      <c r="J1569" s="146"/>
      <c r="K1569" s="146"/>
      <c r="L1569" s="146"/>
    </row>
    <row r="1570" spans="10:12" x14ac:dyDescent="0.25">
      <c r="J1570" s="146"/>
      <c r="K1570" s="146"/>
      <c r="L1570" s="146"/>
    </row>
    <row r="1571" spans="10:12" x14ac:dyDescent="0.25">
      <c r="J1571" s="146"/>
      <c r="K1571" s="146"/>
      <c r="L1571" s="146"/>
    </row>
    <row r="1572" spans="10:12" x14ac:dyDescent="0.25">
      <c r="J1572" s="146"/>
      <c r="K1572" s="146"/>
      <c r="L1572" s="146"/>
    </row>
    <row r="1573" spans="10:12" x14ac:dyDescent="0.25">
      <c r="J1573" s="146"/>
      <c r="K1573" s="146"/>
      <c r="L1573" s="146"/>
    </row>
    <row r="1574" spans="10:12" x14ac:dyDescent="0.25">
      <c r="J1574" s="146"/>
      <c r="K1574" s="146"/>
      <c r="L1574" s="146"/>
    </row>
    <row r="1575" spans="10:12" x14ac:dyDescent="0.25">
      <c r="J1575" s="146"/>
      <c r="K1575" s="146"/>
      <c r="L1575" s="146"/>
    </row>
    <row r="1576" spans="10:12" x14ac:dyDescent="0.25">
      <c r="J1576" s="146"/>
      <c r="K1576" s="146"/>
      <c r="L1576" s="146"/>
    </row>
    <row r="1577" spans="10:12" x14ac:dyDescent="0.25">
      <c r="J1577" s="146"/>
      <c r="K1577" s="146"/>
      <c r="L1577" s="146"/>
    </row>
    <row r="1578" spans="10:12" x14ac:dyDescent="0.25">
      <c r="J1578" s="146"/>
      <c r="K1578" s="146"/>
      <c r="L1578" s="146"/>
    </row>
    <row r="1579" spans="10:12" x14ac:dyDescent="0.25">
      <c r="J1579" s="146"/>
      <c r="K1579" s="146"/>
      <c r="L1579" s="146"/>
    </row>
    <row r="1580" spans="10:12" x14ac:dyDescent="0.25">
      <c r="J1580" s="146"/>
      <c r="K1580" s="146"/>
      <c r="L1580" s="146"/>
    </row>
    <row r="1581" spans="10:12" x14ac:dyDescent="0.25">
      <c r="J1581" s="146"/>
      <c r="K1581" s="146"/>
      <c r="L1581" s="146"/>
    </row>
    <row r="1582" spans="10:12" x14ac:dyDescent="0.25">
      <c r="J1582" s="146"/>
      <c r="K1582" s="146"/>
      <c r="L1582" s="146"/>
    </row>
    <row r="1583" spans="10:12" x14ac:dyDescent="0.25">
      <c r="J1583" s="146"/>
      <c r="K1583" s="146"/>
      <c r="L1583" s="146"/>
    </row>
    <row r="1584" spans="10:12" x14ac:dyDescent="0.25">
      <c r="J1584" s="146"/>
      <c r="K1584" s="146"/>
      <c r="L1584" s="146"/>
    </row>
    <row r="1585" spans="10:12" x14ac:dyDescent="0.25">
      <c r="J1585" s="146"/>
      <c r="K1585" s="146"/>
      <c r="L1585" s="146"/>
    </row>
    <row r="1586" spans="10:12" x14ac:dyDescent="0.25">
      <c r="J1586" s="146"/>
      <c r="K1586" s="146"/>
      <c r="L1586" s="146"/>
    </row>
    <row r="1587" spans="10:12" x14ac:dyDescent="0.25">
      <c r="J1587" s="146"/>
      <c r="K1587" s="146"/>
      <c r="L1587" s="146"/>
    </row>
    <row r="1588" spans="10:12" x14ac:dyDescent="0.25">
      <c r="J1588" s="146"/>
      <c r="K1588" s="146"/>
      <c r="L1588" s="146"/>
    </row>
    <row r="1589" spans="10:12" x14ac:dyDescent="0.25">
      <c r="J1589" s="146"/>
      <c r="K1589" s="146"/>
      <c r="L1589" s="146"/>
    </row>
    <row r="1590" spans="10:12" x14ac:dyDescent="0.25">
      <c r="J1590" s="146"/>
      <c r="K1590" s="146"/>
      <c r="L1590" s="146"/>
    </row>
    <row r="1591" spans="10:12" x14ac:dyDescent="0.25">
      <c r="J1591" s="146"/>
      <c r="K1591" s="146"/>
      <c r="L1591" s="146"/>
    </row>
    <row r="1592" spans="10:12" x14ac:dyDescent="0.25">
      <c r="J1592" s="146"/>
      <c r="K1592" s="146"/>
      <c r="L1592" s="146"/>
    </row>
    <row r="1593" spans="10:12" x14ac:dyDescent="0.25">
      <c r="J1593" s="146"/>
      <c r="K1593" s="146"/>
      <c r="L1593" s="146"/>
    </row>
    <row r="1594" spans="10:12" x14ac:dyDescent="0.25">
      <c r="J1594" s="146"/>
      <c r="K1594" s="146"/>
      <c r="L1594" s="146"/>
    </row>
    <row r="1595" spans="10:12" x14ac:dyDescent="0.25">
      <c r="J1595" s="146"/>
      <c r="K1595" s="146"/>
      <c r="L1595" s="146"/>
    </row>
    <row r="1596" spans="10:12" x14ac:dyDescent="0.25">
      <c r="J1596" s="146"/>
      <c r="K1596" s="146"/>
      <c r="L1596" s="146"/>
    </row>
    <row r="1597" spans="10:12" x14ac:dyDescent="0.25">
      <c r="J1597" s="146"/>
      <c r="K1597" s="146"/>
      <c r="L1597" s="146"/>
    </row>
    <row r="1598" spans="10:12" x14ac:dyDescent="0.25">
      <c r="J1598" s="146"/>
      <c r="K1598" s="146"/>
      <c r="L1598" s="146"/>
    </row>
    <row r="1599" spans="10:12" x14ac:dyDescent="0.25">
      <c r="J1599" s="146"/>
      <c r="K1599" s="146"/>
      <c r="L1599" s="146"/>
    </row>
    <row r="1600" spans="10:12" x14ac:dyDescent="0.25">
      <c r="J1600" s="146"/>
      <c r="K1600" s="146"/>
      <c r="L1600" s="146"/>
    </row>
    <row r="1601" spans="10:12" x14ac:dyDescent="0.25">
      <c r="J1601" s="146"/>
      <c r="K1601" s="146"/>
      <c r="L1601" s="146"/>
    </row>
    <row r="1602" spans="10:12" x14ac:dyDescent="0.25">
      <c r="J1602" s="146"/>
      <c r="K1602" s="146"/>
      <c r="L1602" s="146"/>
    </row>
    <row r="1603" spans="10:12" x14ac:dyDescent="0.25">
      <c r="J1603" s="146"/>
      <c r="K1603" s="146"/>
      <c r="L1603" s="146"/>
    </row>
    <row r="1604" spans="10:12" x14ac:dyDescent="0.25">
      <c r="J1604" s="146"/>
      <c r="K1604" s="146"/>
      <c r="L1604" s="146"/>
    </row>
    <row r="1605" spans="10:12" x14ac:dyDescent="0.25">
      <c r="J1605" s="146"/>
      <c r="K1605" s="146"/>
      <c r="L1605" s="146"/>
    </row>
    <row r="1606" spans="10:12" x14ac:dyDescent="0.25">
      <c r="J1606" s="146"/>
      <c r="K1606" s="146"/>
      <c r="L1606" s="146"/>
    </row>
    <row r="1607" spans="10:12" x14ac:dyDescent="0.25">
      <c r="J1607" s="146"/>
      <c r="K1607" s="146"/>
      <c r="L1607" s="146"/>
    </row>
    <row r="1608" spans="10:12" x14ac:dyDescent="0.25">
      <c r="J1608" s="146"/>
      <c r="K1608" s="146"/>
      <c r="L1608" s="146"/>
    </row>
    <row r="1609" spans="10:12" x14ac:dyDescent="0.25">
      <c r="J1609" s="146"/>
      <c r="K1609" s="146"/>
      <c r="L1609" s="146"/>
    </row>
    <row r="1610" spans="10:12" x14ac:dyDescent="0.25">
      <c r="J1610" s="146"/>
      <c r="K1610" s="146"/>
      <c r="L1610" s="146"/>
    </row>
    <row r="1611" spans="10:12" x14ac:dyDescent="0.25">
      <c r="J1611" s="146"/>
      <c r="K1611" s="146"/>
      <c r="L1611" s="146"/>
    </row>
    <row r="1612" spans="10:12" x14ac:dyDescent="0.25">
      <c r="J1612" s="146"/>
      <c r="K1612" s="146"/>
      <c r="L1612" s="146"/>
    </row>
    <row r="1613" spans="10:12" x14ac:dyDescent="0.25">
      <c r="J1613" s="146"/>
      <c r="K1613" s="146"/>
      <c r="L1613" s="146"/>
    </row>
    <row r="1614" spans="10:12" x14ac:dyDescent="0.25">
      <c r="J1614" s="146"/>
      <c r="K1614" s="146"/>
      <c r="L1614" s="146"/>
    </row>
    <row r="1615" spans="10:12" x14ac:dyDescent="0.25">
      <c r="J1615" s="146"/>
      <c r="K1615" s="146"/>
      <c r="L1615" s="146"/>
    </row>
    <row r="1616" spans="10:12" x14ac:dyDescent="0.25">
      <c r="J1616" s="146"/>
      <c r="K1616" s="146"/>
      <c r="L1616" s="146"/>
    </row>
    <row r="1617" spans="10:12" x14ac:dyDescent="0.25">
      <c r="J1617" s="146"/>
      <c r="K1617" s="146"/>
      <c r="L1617" s="146"/>
    </row>
    <row r="1618" spans="10:12" x14ac:dyDescent="0.25">
      <c r="J1618" s="146"/>
      <c r="K1618" s="146"/>
      <c r="L1618" s="146"/>
    </row>
    <row r="1619" spans="10:12" x14ac:dyDescent="0.25">
      <c r="J1619" s="146"/>
      <c r="K1619" s="146"/>
      <c r="L1619" s="146"/>
    </row>
    <row r="1620" spans="10:12" x14ac:dyDescent="0.25">
      <c r="J1620" s="146"/>
      <c r="K1620" s="146"/>
      <c r="L1620" s="146"/>
    </row>
    <row r="1621" spans="10:12" x14ac:dyDescent="0.25">
      <c r="J1621" s="146"/>
      <c r="K1621" s="146"/>
      <c r="L1621" s="146"/>
    </row>
    <row r="1622" spans="10:12" x14ac:dyDescent="0.25">
      <c r="J1622" s="146"/>
      <c r="K1622" s="146"/>
      <c r="L1622" s="146"/>
    </row>
    <row r="1623" spans="10:12" x14ac:dyDescent="0.25">
      <c r="J1623" s="146"/>
      <c r="K1623" s="146"/>
      <c r="L1623" s="146"/>
    </row>
    <row r="1624" spans="10:12" x14ac:dyDescent="0.25">
      <c r="J1624" s="146"/>
      <c r="K1624" s="146"/>
      <c r="L1624" s="146"/>
    </row>
    <row r="1625" spans="10:12" x14ac:dyDescent="0.25">
      <c r="J1625" s="146"/>
      <c r="K1625" s="146"/>
      <c r="L1625" s="146"/>
    </row>
    <row r="1626" spans="10:12" x14ac:dyDescent="0.25">
      <c r="J1626" s="146"/>
      <c r="K1626" s="146"/>
      <c r="L1626" s="146"/>
    </row>
    <row r="1627" spans="10:12" x14ac:dyDescent="0.25">
      <c r="J1627" s="146"/>
      <c r="K1627" s="146"/>
      <c r="L1627" s="146"/>
    </row>
    <row r="1628" spans="10:12" x14ac:dyDescent="0.25">
      <c r="J1628" s="146"/>
      <c r="K1628" s="146"/>
      <c r="L1628" s="146"/>
    </row>
    <row r="1629" spans="10:12" x14ac:dyDescent="0.25">
      <c r="J1629" s="146"/>
      <c r="K1629" s="146"/>
      <c r="L1629" s="146"/>
    </row>
    <row r="1630" spans="10:12" x14ac:dyDescent="0.25">
      <c r="J1630" s="146"/>
      <c r="K1630" s="146"/>
      <c r="L1630" s="146"/>
    </row>
    <row r="1631" spans="10:12" x14ac:dyDescent="0.25">
      <c r="J1631" s="146"/>
      <c r="K1631" s="146"/>
      <c r="L1631" s="146"/>
    </row>
    <row r="1632" spans="10:12" x14ac:dyDescent="0.25">
      <c r="J1632" s="146"/>
      <c r="K1632" s="146"/>
      <c r="L1632" s="146"/>
    </row>
    <row r="1633" spans="10:12" x14ac:dyDescent="0.25">
      <c r="J1633" s="146"/>
      <c r="K1633" s="146"/>
      <c r="L1633" s="146"/>
    </row>
    <row r="1634" spans="10:12" x14ac:dyDescent="0.25">
      <c r="J1634" s="146"/>
      <c r="K1634" s="146"/>
      <c r="L1634" s="146"/>
    </row>
    <row r="1635" spans="10:12" x14ac:dyDescent="0.25">
      <c r="J1635" s="146"/>
      <c r="K1635" s="146"/>
      <c r="L1635" s="146"/>
    </row>
    <row r="1636" spans="10:12" x14ac:dyDescent="0.25">
      <c r="J1636" s="146"/>
      <c r="K1636" s="146"/>
      <c r="L1636" s="146"/>
    </row>
    <row r="1637" spans="10:12" x14ac:dyDescent="0.25">
      <c r="J1637" s="146"/>
      <c r="K1637" s="146"/>
      <c r="L1637" s="146"/>
    </row>
    <row r="1638" spans="10:12" x14ac:dyDescent="0.25">
      <c r="J1638" s="146"/>
      <c r="K1638" s="146"/>
      <c r="L1638" s="146"/>
    </row>
    <row r="1639" spans="10:12" x14ac:dyDescent="0.25">
      <c r="J1639" s="146"/>
      <c r="K1639" s="146"/>
      <c r="L1639" s="146"/>
    </row>
    <row r="1640" spans="10:12" x14ac:dyDescent="0.25">
      <c r="J1640" s="146"/>
      <c r="K1640" s="146"/>
      <c r="L1640" s="146"/>
    </row>
    <row r="1641" spans="10:12" x14ac:dyDescent="0.25">
      <c r="J1641" s="146"/>
      <c r="K1641" s="146"/>
      <c r="L1641" s="146"/>
    </row>
    <row r="1642" spans="10:12" x14ac:dyDescent="0.25">
      <c r="J1642" s="146"/>
      <c r="K1642" s="146"/>
      <c r="L1642" s="146"/>
    </row>
    <row r="1643" spans="10:12" x14ac:dyDescent="0.25">
      <c r="J1643" s="146"/>
      <c r="K1643" s="146"/>
      <c r="L1643" s="146"/>
    </row>
    <row r="1644" spans="10:12" x14ac:dyDescent="0.25">
      <c r="J1644" s="146"/>
      <c r="K1644" s="146"/>
      <c r="L1644" s="146"/>
    </row>
    <row r="1645" spans="10:12" x14ac:dyDescent="0.25">
      <c r="J1645" s="146"/>
      <c r="K1645" s="146"/>
      <c r="L1645" s="146"/>
    </row>
    <row r="1646" spans="10:12" x14ac:dyDescent="0.25">
      <c r="J1646" s="146"/>
      <c r="K1646" s="146"/>
      <c r="L1646" s="146"/>
    </row>
    <row r="1647" spans="10:12" x14ac:dyDescent="0.25">
      <c r="J1647" s="146"/>
      <c r="K1647" s="146"/>
      <c r="L1647" s="146"/>
    </row>
    <row r="1648" spans="10:12" x14ac:dyDescent="0.25">
      <c r="J1648" s="146"/>
      <c r="K1648" s="146"/>
      <c r="L1648" s="146"/>
    </row>
    <row r="1649" spans="10:12" x14ac:dyDescent="0.25">
      <c r="J1649" s="146"/>
      <c r="K1649" s="146"/>
      <c r="L1649" s="146"/>
    </row>
    <row r="1650" spans="10:12" x14ac:dyDescent="0.25">
      <c r="J1650" s="146"/>
      <c r="K1650" s="146"/>
      <c r="L1650" s="146"/>
    </row>
    <row r="1651" spans="10:12" x14ac:dyDescent="0.25">
      <c r="J1651" s="146"/>
      <c r="K1651" s="146"/>
      <c r="L1651" s="146"/>
    </row>
    <row r="1652" spans="10:12" x14ac:dyDescent="0.25">
      <c r="J1652" s="146"/>
      <c r="K1652" s="146"/>
      <c r="L1652" s="146"/>
    </row>
    <row r="1653" spans="10:12" x14ac:dyDescent="0.25">
      <c r="J1653" s="146"/>
      <c r="K1653" s="146"/>
      <c r="L1653" s="146"/>
    </row>
    <row r="1654" spans="10:12" x14ac:dyDescent="0.25">
      <c r="J1654" s="146"/>
      <c r="K1654" s="146"/>
      <c r="L1654" s="146"/>
    </row>
    <row r="1655" spans="10:12" x14ac:dyDescent="0.25">
      <c r="J1655" s="146"/>
      <c r="K1655" s="146"/>
      <c r="L1655" s="146"/>
    </row>
    <row r="1656" spans="10:12" x14ac:dyDescent="0.25">
      <c r="J1656" s="146"/>
      <c r="K1656" s="146"/>
      <c r="L1656" s="146"/>
    </row>
    <row r="1657" spans="10:12" x14ac:dyDescent="0.25">
      <c r="J1657" s="146"/>
      <c r="K1657" s="146"/>
      <c r="L1657" s="146"/>
    </row>
    <row r="1658" spans="10:12" x14ac:dyDescent="0.25">
      <c r="J1658" s="146"/>
      <c r="K1658" s="146"/>
      <c r="L1658" s="146"/>
    </row>
    <row r="1659" spans="10:12" x14ac:dyDescent="0.25">
      <c r="J1659" s="146"/>
      <c r="K1659" s="146"/>
      <c r="L1659" s="146"/>
    </row>
    <row r="1660" spans="10:12" x14ac:dyDescent="0.25">
      <c r="J1660" s="146"/>
      <c r="K1660" s="146"/>
      <c r="L1660" s="146"/>
    </row>
    <row r="1661" spans="10:12" x14ac:dyDescent="0.25">
      <c r="J1661" s="146"/>
      <c r="K1661" s="146"/>
      <c r="L1661" s="146"/>
    </row>
    <row r="1662" spans="10:12" x14ac:dyDescent="0.25">
      <c r="J1662" s="146"/>
      <c r="K1662" s="146"/>
      <c r="L1662" s="146"/>
    </row>
    <row r="1663" spans="10:12" x14ac:dyDescent="0.25">
      <c r="J1663" s="146"/>
      <c r="K1663" s="146"/>
      <c r="L1663" s="146"/>
    </row>
    <row r="1664" spans="10:12" x14ac:dyDescent="0.25">
      <c r="J1664" s="146"/>
      <c r="K1664" s="146"/>
      <c r="L1664" s="146"/>
    </row>
    <row r="1665" spans="10:12" x14ac:dyDescent="0.25">
      <c r="J1665" s="146"/>
      <c r="K1665" s="146"/>
      <c r="L1665" s="146"/>
    </row>
    <row r="1666" spans="10:12" x14ac:dyDescent="0.25">
      <c r="J1666" s="146"/>
      <c r="K1666" s="146"/>
      <c r="L1666" s="146"/>
    </row>
    <row r="1667" spans="10:12" x14ac:dyDescent="0.25">
      <c r="J1667" s="146"/>
      <c r="K1667" s="146"/>
      <c r="L1667" s="146"/>
    </row>
    <row r="1668" spans="10:12" x14ac:dyDescent="0.25">
      <c r="J1668" s="146"/>
      <c r="K1668" s="146"/>
      <c r="L1668" s="146"/>
    </row>
    <row r="1669" spans="10:12" x14ac:dyDescent="0.25">
      <c r="J1669" s="146"/>
      <c r="K1669" s="146"/>
      <c r="L1669" s="146"/>
    </row>
    <row r="1670" spans="10:12" x14ac:dyDescent="0.25">
      <c r="J1670" s="146"/>
      <c r="K1670" s="146"/>
      <c r="L1670" s="146"/>
    </row>
    <row r="1671" spans="10:12" x14ac:dyDescent="0.25">
      <c r="J1671" s="146"/>
      <c r="K1671" s="146"/>
      <c r="L1671" s="146"/>
    </row>
    <row r="1672" spans="10:12" x14ac:dyDescent="0.25">
      <c r="J1672" s="146"/>
      <c r="K1672" s="146"/>
      <c r="L1672" s="146"/>
    </row>
    <row r="1673" spans="10:12" x14ac:dyDescent="0.25">
      <c r="J1673" s="146"/>
      <c r="K1673" s="146"/>
      <c r="L1673" s="146"/>
    </row>
    <row r="1674" spans="10:12" x14ac:dyDescent="0.25">
      <c r="J1674" s="146"/>
      <c r="K1674" s="146"/>
      <c r="L1674" s="146"/>
    </row>
    <row r="1675" spans="10:12" x14ac:dyDescent="0.25">
      <c r="J1675" s="146"/>
      <c r="K1675" s="146"/>
      <c r="L1675" s="146"/>
    </row>
    <row r="1676" spans="10:12" x14ac:dyDescent="0.25">
      <c r="J1676" s="146"/>
      <c r="K1676" s="146"/>
      <c r="L1676" s="146"/>
    </row>
    <row r="1677" spans="10:12" x14ac:dyDescent="0.25">
      <c r="J1677" s="146"/>
      <c r="K1677" s="146"/>
      <c r="L1677" s="146"/>
    </row>
    <row r="1678" spans="10:12" x14ac:dyDescent="0.25">
      <c r="J1678" s="146"/>
      <c r="K1678" s="146"/>
      <c r="L1678" s="146"/>
    </row>
    <row r="1679" spans="10:12" x14ac:dyDescent="0.25">
      <c r="J1679" s="146"/>
      <c r="K1679" s="146"/>
      <c r="L1679" s="146"/>
    </row>
    <row r="1680" spans="10:12" x14ac:dyDescent="0.25">
      <c r="J1680" s="146"/>
      <c r="K1680" s="146"/>
      <c r="L1680" s="146"/>
    </row>
    <row r="1681" spans="10:12" x14ac:dyDescent="0.25">
      <c r="J1681" s="146"/>
      <c r="K1681" s="146"/>
      <c r="L1681" s="146"/>
    </row>
    <row r="1682" spans="10:12" x14ac:dyDescent="0.25">
      <c r="J1682" s="146"/>
      <c r="K1682" s="146"/>
      <c r="L1682" s="146"/>
    </row>
    <row r="1683" spans="10:12" x14ac:dyDescent="0.25">
      <c r="J1683" s="146"/>
      <c r="K1683" s="146"/>
      <c r="L1683" s="146"/>
    </row>
    <row r="1684" spans="10:12" x14ac:dyDescent="0.25">
      <c r="J1684" s="146"/>
      <c r="K1684" s="146"/>
      <c r="L1684" s="146"/>
    </row>
    <row r="1685" spans="10:12" x14ac:dyDescent="0.25">
      <c r="J1685" s="146"/>
      <c r="K1685" s="146"/>
      <c r="L1685" s="146"/>
    </row>
    <row r="1686" spans="10:12" x14ac:dyDescent="0.25">
      <c r="J1686" s="146"/>
      <c r="K1686" s="146"/>
      <c r="L1686" s="146"/>
    </row>
    <row r="1687" spans="10:12" x14ac:dyDescent="0.25">
      <c r="J1687" s="146"/>
      <c r="K1687" s="146"/>
      <c r="L1687" s="146"/>
    </row>
    <row r="1688" spans="10:12" x14ac:dyDescent="0.25">
      <c r="J1688" s="146"/>
      <c r="K1688" s="146"/>
      <c r="L1688" s="146"/>
    </row>
    <row r="1689" spans="10:12" x14ac:dyDescent="0.25">
      <c r="J1689" s="146"/>
      <c r="K1689" s="146"/>
      <c r="L1689" s="146"/>
    </row>
    <row r="1690" spans="10:12" x14ac:dyDescent="0.25">
      <c r="J1690" s="146"/>
      <c r="K1690" s="146"/>
      <c r="L1690" s="146"/>
    </row>
    <row r="1691" spans="10:12" x14ac:dyDescent="0.25">
      <c r="J1691" s="146"/>
      <c r="K1691" s="146"/>
      <c r="L1691" s="146"/>
    </row>
    <row r="1692" spans="10:12" x14ac:dyDescent="0.25">
      <c r="J1692" s="146"/>
      <c r="K1692" s="146"/>
      <c r="L1692" s="146"/>
    </row>
    <row r="1693" spans="10:12" x14ac:dyDescent="0.25">
      <c r="J1693" s="146"/>
      <c r="K1693" s="146"/>
      <c r="L1693" s="146"/>
    </row>
    <row r="1694" spans="10:12" x14ac:dyDescent="0.25">
      <c r="J1694" s="146"/>
      <c r="K1694" s="146"/>
      <c r="L1694" s="146"/>
    </row>
    <row r="1695" spans="10:12" x14ac:dyDescent="0.25">
      <c r="J1695" s="146"/>
      <c r="K1695" s="146"/>
      <c r="L1695" s="146"/>
    </row>
    <row r="1696" spans="10:12" x14ac:dyDescent="0.25">
      <c r="J1696" s="146"/>
      <c r="K1696" s="146"/>
      <c r="L1696" s="146"/>
    </row>
    <row r="1697" spans="10:12" x14ac:dyDescent="0.25">
      <c r="J1697" s="146"/>
      <c r="K1697" s="146"/>
      <c r="L1697" s="146"/>
    </row>
    <row r="1698" spans="10:12" x14ac:dyDescent="0.25">
      <c r="J1698" s="146"/>
      <c r="K1698" s="146"/>
      <c r="L1698" s="146"/>
    </row>
    <row r="1699" spans="10:12" x14ac:dyDescent="0.25">
      <c r="J1699" s="146"/>
      <c r="K1699" s="146"/>
      <c r="L1699" s="146"/>
    </row>
    <row r="1700" spans="10:12" x14ac:dyDescent="0.25">
      <c r="J1700" s="146"/>
      <c r="K1700" s="146"/>
      <c r="L1700" s="146"/>
    </row>
    <row r="1701" spans="10:12" x14ac:dyDescent="0.25">
      <c r="J1701" s="146"/>
      <c r="K1701" s="146"/>
      <c r="L1701" s="146"/>
    </row>
    <row r="1702" spans="10:12" x14ac:dyDescent="0.25">
      <c r="J1702" s="146"/>
      <c r="K1702" s="146"/>
      <c r="L1702" s="146"/>
    </row>
    <row r="1703" spans="10:12" x14ac:dyDescent="0.25">
      <c r="J1703" s="146"/>
      <c r="K1703" s="146"/>
      <c r="L1703" s="146"/>
    </row>
    <row r="1704" spans="10:12" x14ac:dyDescent="0.25">
      <c r="J1704" s="146"/>
      <c r="K1704" s="146"/>
      <c r="L1704" s="146"/>
    </row>
    <row r="1705" spans="10:12" x14ac:dyDescent="0.25">
      <c r="J1705" s="146"/>
      <c r="K1705" s="146"/>
      <c r="L1705" s="146"/>
    </row>
    <row r="1706" spans="10:12" x14ac:dyDescent="0.25">
      <c r="J1706" s="146"/>
      <c r="K1706" s="146"/>
      <c r="L1706" s="146"/>
    </row>
    <row r="1707" spans="10:12" x14ac:dyDescent="0.25">
      <c r="J1707" s="146"/>
      <c r="K1707" s="146"/>
      <c r="L1707" s="146"/>
    </row>
    <row r="1708" spans="10:12" x14ac:dyDescent="0.25">
      <c r="J1708" s="146"/>
      <c r="K1708" s="146"/>
      <c r="L1708" s="146"/>
    </row>
    <row r="1709" spans="10:12" x14ac:dyDescent="0.25">
      <c r="J1709" s="146"/>
      <c r="K1709" s="146"/>
      <c r="L1709" s="146"/>
    </row>
    <row r="1710" spans="10:12" x14ac:dyDescent="0.25">
      <c r="J1710" s="146"/>
      <c r="K1710" s="146"/>
      <c r="L1710" s="146"/>
    </row>
    <row r="1711" spans="10:12" x14ac:dyDescent="0.25">
      <c r="J1711" s="146"/>
      <c r="K1711" s="146"/>
      <c r="L1711" s="146"/>
    </row>
    <row r="1712" spans="10:12" x14ac:dyDescent="0.25">
      <c r="J1712" s="146"/>
      <c r="K1712" s="146"/>
      <c r="L1712" s="146"/>
    </row>
    <row r="1713" spans="10:12" x14ac:dyDescent="0.25">
      <c r="J1713" s="146"/>
      <c r="K1713" s="146"/>
      <c r="L1713" s="146"/>
    </row>
    <row r="1714" spans="10:12" x14ac:dyDescent="0.25">
      <c r="J1714" s="146"/>
      <c r="K1714" s="146"/>
      <c r="L1714" s="146"/>
    </row>
    <row r="1715" spans="10:12" x14ac:dyDescent="0.25">
      <c r="J1715" s="146"/>
      <c r="K1715" s="146"/>
      <c r="L1715" s="146"/>
    </row>
    <row r="1716" spans="10:12" x14ac:dyDescent="0.25">
      <c r="J1716" s="146"/>
      <c r="K1716" s="146"/>
      <c r="L1716" s="146"/>
    </row>
    <row r="1717" spans="10:12" x14ac:dyDescent="0.25">
      <c r="J1717" s="146"/>
      <c r="K1717" s="146"/>
      <c r="L1717" s="146"/>
    </row>
    <row r="1718" spans="10:12" x14ac:dyDescent="0.25">
      <c r="J1718" s="146"/>
      <c r="K1718" s="146"/>
      <c r="L1718" s="146"/>
    </row>
    <row r="1719" spans="10:12" x14ac:dyDescent="0.25">
      <c r="J1719" s="146"/>
      <c r="K1719" s="146"/>
      <c r="L1719" s="146"/>
    </row>
    <row r="1720" spans="10:12" x14ac:dyDescent="0.25">
      <c r="J1720" s="146"/>
      <c r="K1720" s="146"/>
      <c r="L1720" s="146"/>
    </row>
    <row r="1721" spans="10:12" x14ac:dyDescent="0.25">
      <c r="J1721" s="146"/>
      <c r="K1721" s="146"/>
      <c r="L1721" s="146"/>
    </row>
    <row r="1722" spans="10:12" x14ac:dyDescent="0.25">
      <c r="J1722" s="146"/>
      <c r="K1722" s="146"/>
      <c r="L1722" s="146"/>
    </row>
    <row r="1723" spans="10:12" x14ac:dyDescent="0.25">
      <c r="J1723" s="146"/>
      <c r="K1723" s="146"/>
      <c r="L1723" s="146"/>
    </row>
    <row r="1724" spans="10:12" x14ac:dyDescent="0.25">
      <c r="J1724" s="146"/>
      <c r="K1724" s="146"/>
      <c r="L1724" s="146"/>
    </row>
    <row r="1725" spans="10:12" x14ac:dyDescent="0.25">
      <c r="J1725" s="146"/>
      <c r="K1725" s="146"/>
      <c r="L1725" s="146"/>
    </row>
    <row r="1726" spans="10:12" x14ac:dyDescent="0.25">
      <c r="J1726" s="146"/>
      <c r="K1726" s="146"/>
      <c r="L1726" s="146"/>
    </row>
    <row r="1727" spans="10:12" x14ac:dyDescent="0.25">
      <c r="J1727" s="146"/>
      <c r="K1727" s="146"/>
      <c r="L1727" s="146"/>
    </row>
    <row r="1728" spans="10:12" x14ac:dyDescent="0.25">
      <c r="J1728" s="146"/>
      <c r="K1728" s="146"/>
      <c r="L1728" s="146"/>
    </row>
    <row r="1729" spans="10:12" x14ac:dyDescent="0.25">
      <c r="J1729" s="146"/>
      <c r="K1729" s="146"/>
      <c r="L1729" s="146"/>
    </row>
    <row r="1730" spans="10:12" x14ac:dyDescent="0.25">
      <c r="J1730" s="146"/>
      <c r="K1730" s="146"/>
      <c r="L1730" s="146"/>
    </row>
    <row r="1731" spans="10:12" x14ac:dyDescent="0.25">
      <c r="J1731" s="146"/>
      <c r="K1731" s="146"/>
      <c r="L1731" s="146"/>
    </row>
    <row r="1732" spans="10:12" x14ac:dyDescent="0.25">
      <c r="J1732" s="146"/>
      <c r="K1732" s="146"/>
      <c r="L1732" s="146"/>
    </row>
    <row r="1733" spans="10:12" x14ac:dyDescent="0.25">
      <c r="J1733" s="146"/>
      <c r="K1733" s="146"/>
      <c r="L1733" s="146"/>
    </row>
    <row r="1734" spans="10:12" x14ac:dyDescent="0.25">
      <c r="J1734" s="146"/>
      <c r="K1734" s="146"/>
      <c r="L1734" s="146"/>
    </row>
    <row r="1735" spans="10:12" x14ac:dyDescent="0.25">
      <c r="J1735" s="146"/>
      <c r="K1735" s="146"/>
      <c r="L1735" s="146"/>
    </row>
    <row r="1736" spans="10:12" x14ac:dyDescent="0.25">
      <c r="J1736" s="146"/>
      <c r="K1736" s="146"/>
      <c r="L1736" s="146"/>
    </row>
    <row r="1737" spans="10:12" x14ac:dyDescent="0.25">
      <c r="J1737" s="146"/>
      <c r="K1737" s="146"/>
      <c r="L1737" s="146"/>
    </row>
    <row r="1738" spans="10:12" x14ac:dyDescent="0.25">
      <c r="J1738" s="146"/>
      <c r="K1738" s="146"/>
      <c r="L1738" s="146"/>
    </row>
    <row r="1739" spans="10:12" x14ac:dyDescent="0.25">
      <c r="J1739" s="146"/>
      <c r="K1739" s="146"/>
      <c r="L1739" s="146"/>
    </row>
    <row r="1740" spans="10:12" x14ac:dyDescent="0.25">
      <c r="J1740" s="146"/>
      <c r="K1740" s="146"/>
      <c r="L1740" s="146"/>
    </row>
    <row r="1741" spans="10:12" x14ac:dyDescent="0.25">
      <c r="J1741" s="146"/>
      <c r="K1741" s="146"/>
      <c r="L1741" s="146"/>
    </row>
    <row r="1742" spans="10:12" x14ac:dyDescent="0.25">
      <c r="J1742" s="146"/>
      <c r="K1742" s="146"/>
      <c r="L1742" s="146"/>
    </row>
    <row r="1743" spans="10:12" x14ac:dyDescent="0.25">
      <c r="J1743" s="146"/>
      <c r="K1743" s="146"/>
      <c r="L1743" s="146"/>
    </row>
    <row r="1744" spans="10:12" x14ac:dyDescent="0.25">
      <c r="J1744" s="146"/>
      <c r="K1744" s="146"/>
      <c r="L1744" s="146"/>
    </row>
    <row r="1745" spans="10:12" x14ac:dyDescent="0.25">
      <c r="J1745" s="146"/>
      <c r="K1745" s="146"/>
      <c r="L1745" s="146"/>
    </row>
    <row r="1746" spans="10:12" x14ac:dyDescent="0.25">
      <c r="J1746" s="146"/>
      <c r="K1746" s="146"/>
      <c r="L1746" s="146"/>
    </row>
    <row r="1747" spans="10:12" x14ac:dyDescent="0.25">
      <c r="J1747" s="146"/>
      <c r="K1747" s="146"/>
      <c r="L1747" s="146"/>
    </row>
    <row r="1748" spans="10:12" x14ac:dyDescent="0.25">
      <c r="J1748" s="146"/>
      <c r="K1748" s="146"/>
      <c r="L1748" s="146"/>
    </row>
    <row r="1749" spans="10:12" x14ac:dyDescent="0.25">
      <c r="J1749" s="146"/>
      <c r="K1749" s="146"/>
      <c r="L1749" s="146"/>
    </row>
    <row r="1750" spans="10:12" x14ac:dyDescent="0.25">
      <c r="J1750" s="146"/>
      <c r="K1750" s="146"/>
      <c r="L1750" s="146"/>
    </row>
    <row r="1751" spans="10:12" x14ac:dyDescent="0.25">
      <c r="J1751" s="146"/>
      <c r="K1751" s="146"/>
      <c r="L1751" s="146"/>
    </row>
    <row r="1752" spans="10:12" x14ac:dyDescent="0.25">
      <c r="J1752" s="146"/>
      <c r="K1752" s="146"/>
      <c r="L1752" s="146"/>
    </row>
    <row r="1753" spans="10:12" x14ac:dyDescent="0.25">
      <c r="J1753" s="146"/>
      <c r="K1753" s="146"/>
      <c r="L1753" s="146"/>
    </row>
    <row r="1754" spans="10:12" x14ac:dyDescent="0.25">
      <c r="J1754" s="146"/>
      <c r="K1754" s="146"/>
      <c r="L1754" s="146"/>
    </row>
    <row r="1755" spans="10:12" x14ac:dyDescent="0.25">
      <c r="J1755" s="146"/>
      <c r="K1755" s="146"/>
      <c r="L1755" s="146"/>
    </row>
    <row r="1756" spans="10:12" x14ac:dyDescent="0.25">
      <c r="J1756" s="146"/>
      <c r="K1756" s="146"/>
      <c r="L1756" s="146"/>
    </row>
    <row r="1757" spans="10:12" x14ac:dyDescent="0.25">
      <c r="J1757" s="146"/>
      <c r="K1757" s="146"/>
      <c r="L1757" s="146"/>
    </row>
    <row r="1758" spans="10:12" x14ac:dyDescent="0.25">
      <c r="J1758" s="146"/>
      <c r="K1758" s="146"/>
      <c r="L1758" s="146"/>
    </row>
    <row r="1759" spans="10:12" x14ac:dyDescent="0.25">
      <c r="J1759" s="146"/>
      <c r="K1759" s="146"/>
      <c r="L1759" s="146"/>
    </row>
    <row r="1760" spans="10:12" x14ac:dyDescent="0.25">
      <c r="J1760" s="146"/>
      <c r="K1760" s="146"/>
      <c r="L1760" s="146"/>
    </row>
    <row r="1761" spans="10:12" x14ac:dyDescent="0.25">
      <c r="J1761" s="146"/>
      <c r="K1761" s="146"/>
      <c r="L1761" s="146"/>
    </row>
    <row r="1762" spans="10:12" x14ac:dyDescent="0.25">
      <c r="J1762" s="146"/>
      <c r="K1762" s="146"/>
      <c r="L1762" s="146"/>
    </row>
    <row r="1763" spans="10:12" x14ac:dyDescent="0.25">
      <c r="J1763" s="146"/>
      <c r="K1763" s="146"/>
      <c r="L1763" s="146"/>
    </row>
    <row r="1764" spans="10:12" x14ac:dyDescent="0.25">
      <c r="J1764" s="146"/>
      <c r="K1764" s="146"/>
      <c r="L1764" s="146"/>
    </row>
    <row r="1765" spans="10:12" x14ac:dyDescent="0.25">
      <c r="J1765" s="146"/>
      <c r="K1765" s="146"/>
      <c r="L1765" s="146"/>
    </row>
    <row r="1766" spans="10:12" x14ac:dyDescent="0.25">
      <c r="J1766" s="146"/>
      <c r="K1766" s="146"/>
      <c r="L1766" s="146"/>
    </row>
    <row r="1767" spans="10:12" x14ac:dyDescent="0.25">
      <c r="J1767" s="146"/>
      <c r="K1767" s="146"/>
      <c r="L1767" s="146"/>
    </row>
    <row r="1768" spans="10:12" x14ac:dyDescent="0.25">
      <c r="J1768" s="146"/>
      <c r="K1768" s="146"/>
      <c r="L1768" s="146"/>
    </row>
    <row r="1769" spans="10:12" x14ac:dyDescent="0.25">
      <c r="J1769" s="146"/>
      <c r="K1769" s="146"/>
      <c r="L1769" s="146"/>
    </row>
    <row r="1770" spans="10:12" x14ac:dyDescent="0.25">
      <c r="J1770" s="146"/>
      <c r="K1770" s="146"/>
      <c r="L1770" s="146"/>
    </row>
    <row r="1771" spans="10:12" x14ac:dyDescent="0.25">
      <c r="J1771" s="146"/>
      <c r="K1771" s="146"/>
      <c r="L1771" s="146"/>
    </row>
    <row r="1772" spans="10:12" x14ac:dyDescent="0.25">
      <c r="J1772" s="146"/>
      <c r="K1772" s="146"/>
      <c r="L1772" s="146"/>
    </row>
    <row r="1773" spans="10:12" x14ac:dyDescent="0.25">
      <c r="J1773" s="146"/>
      <c r="K1773" s="146"/>
      <c r="L1773" s="146"/>
    </row>
    <row r="1774" spans="10:12" x14ac:dyDescent="0.25">
      <c r="J1774" s="146"/>
      <c r="K1774" s="146"/>
      <c r="L1774" s="146"/>
    </row>
    <row r="1775" spans="10:12" x14ac:dyDescent="0.25">
      <c r="J1775" s="146"/>
      <c r="K1775" s="146"/>
      <c r="L1775" s="146"/>
    </row>
    <row r="1776" spans="10:12" x14ac:dyDescent="0.25">
      <c r="J1776" s="146"/>
      <c r="K1776" s="146"/>
      <c r="L1776" s="146"/>
    </row>
    <row r="1777" spans="10:12" x14ac:dyDescent="0.25">
      <c r="J1777" s="146"/>
      <c r="K1777" s="146"/>
      <c r="L1777" s="146"/>
    </row>
    <row r="1778" spans="10:12" x14ac:dyDescent="0.25">
      <c r="J1778" s="146"/>
      <c r="K1778" s="146"/>
      <c r="L1778" s="146"/>
    </row>
    <row r="1779" spans="10:12" x14ac:dyDescent="0.25">
      <c r="J1779" s="146"/>
      <c r="K1779" s="146"/>
      <c r="L1779" s="146"/>
    </row>
    <row r="1780" spans="10:12" x14ac:dyDescent="0.25">
      <c r="J1780" s="146"/>
      <c r="K1780" s="146"/>
      <c r="L1780" s="146"/>
    </row>
    <row r="1781" spans="10:12" x14ac:dyDescent="0.25">
      <c r="J1781" s="146"/>
      <c r="K1781" s="146"/>
      <c r="L1781" s="146"/>
    </row>
    <row r="1782" spans="10:12" x14ac:dyDescent="0.25">
      <c r="J1782" s="146"/>
      <c r="K1782" s="146"/>
      <c r="L1782" s="146"/>
    </row>
    <row r="1783" spans="10:12" x14ac:dyDescent="0.25">
      <c r="J1783" s="146"/>
      <c r="K1783" s="146"/>
      <c r="L1783" s="146"/>
    </row>
    <row r="1784" spans="10:12" x14ac:dyDescent="0.25">
      <c r="J1784" s="146"/>
      <c r="K1784" s="146"/>
      <c r="L1784" s="146"/>
    </row>
    <row r="1785" spans="10:12" x14ac:dyDescent="0.25">
      <c r="J1785" s="146"/>
      <c r="K1785" s="146"/>
      <c r="L1785" s="146"/>
    </row>
    <row r="1786" spans="10:12" x14ac:dyDescent="0.25">
      <c r="J1786" s="146"/>
      <c r="K1786" s="146"/>
      <c r="L1786" s="146"/>
    </row>
    <row r="1787" spans="10:12" x14ac:dyDescent="0.25">
      <c r="J1787" s="146"/>
      <c r="K1787" s="146"/>
      <c r="L1787" s="146"/>
    </row>
    <row r="1788" spans="10:12" x14ac:dyDescent="0.25">
      <c r="J1788" s="146"/>
      <c r="K1788" s="146"/>
      <c r="L1788" s="146"/>
    </row>
    <row r="1789" spans="10:12" x14ac:dyDescent="0.25">
      <c r="J1789" s="146"/>
      <c r="K1789" s="146"/>
      <c r="L1789" s="146"/>
    </row>
    <row r="1790" spans="10:12" x14ac:dyDescent="0.25">
      <c r="J1790" s="146"/>
      <c r="K1790" s="146"/>
      <c r="L1790" s="146"/>
    </row>
    <row r="1791" spans="10:12" x14ac:dyDescent="0.25">
      <c r="J1791" s="146"/>
      <c r="K1791" s="146"/>
      <c r="L1791" s="146"/>
    </row>
    <row r="1792" spans="10:12" x14ac:dyDescent="0.25">
      <c r="J1792" s="146"/>
      <c r="K1792" s="146"/>
      <c r="L1792" s="146"/>
    </row>
    <row r="1793" spans="10:12" x14ac:dyDescent="0.25">
      <c r="J1793" s="146"/>
      <c r="K1793" s="146"/>
      <c r="L1793" s="146"/>
    </row>
    <row r="1794" spans="10:12" x14ac:dyDescent="0.25">
      <c r="J1794" s="146"/>
      <c r="K1794" s="146"/>
      <c r="L1794" s="146"/>
    </row>
    <row r="1795" spans="10:12" x14ac:dyDescent="0.25">
      <c r="J1795" s="146"/>
      <c r="K1795" s="146"/>
      <c r="L1795" s="146"/>
    </row>
    <row r="1796" spans="10:12" x14ac:dyDescent="0.25">
      <c r="J1796" s="146"/>
      <c r="K1796" s="146"/>
      <c r="L1796" s="146"/>
    </row>
    <row r="1797" spans="10:12" x14ac:dyDescent="0.25">
      <c r="J1797" s="146"/>
      <c r="K1797" s="146"/>
      <c r="L1797" s="146"/>
    </row>
    <row r="1798" spans="10:12" x14ac:dyDescent="0.25">
      <c r="J1798" s="146"/>
      <c r="K1798" s="146"/>
      <c r="L1798" s="146"/>
    </row>
    <row r="1799" spans="10:12" x14ac:dyDescent="0.25">
      <c r="J1799" s="146"/>
      <c r="K1799" s="146"/>
      <c r="L1799" s="146"/>
    </row>
    <row r="1800" spans="10:12" x14ac:dyDescent="0.25">
      <c r="J1800" s="146"/>
      <c r="K1800" s="146"/>
      <c r="L1800" s="146"/>
    </row>
    <row r="1801" spans="10:12" x14ac:dyDescent="0.25">
      <c r="J1801" s="146"/>
      <c r="K1801" s="146"/>
      <c r="L1801" s="146"/>
    </row>
    <row r="1802" spans="10:12" x14ac:dyDescent="0.25">
      <c r="J1802" s="146"/>
      <c r="K1802" s="146"/>
      <c r="L1802" s="146"/>
    </row>
    <row r="1803" spans="10:12" x14ac:dyDescent="0.25">
      <c r="J1803" s="146"/>
      <c r="K1803" s="146"/>
      <c r="L1803" s="146"/>
    </row>
    <row r="1804" spans="10:12" x14ac:dyDescent="0.25">
      <c r="J1804" s="146"/>
      <c r="K1804" s="146"/>
      <c r="L1804" s="146"/>
    </row>
    <row r="1805" spans="10:12" x14ac:dyDescent="0.25">
      <c r="J1805" s="146"/>
      <c r="K1805" s="146"/>
      <c r="L1805" s="146"/>
    </row>
    <row r="1806" spans="10:12" x14ac:dyDescent="0.25">
      <c r="J1806" s="146"/>
      <c r="K1806" s="146"/>
      <c r="L1806" s="146"/>
    </row>
    <row r="1807" spans="10:12" x14ac:dyDescent="0.25">
      <c r="J1807" s="146"/>
      <c r="K1807" s="146"/>
      <c r="L1807" s="146"/>
    </row>
    <row r="1808" spans="10:12" x14ac:dyDescent="0.25">
      <c r="J1808" s="146"/>
      <c r="K1808" s="146"/>
      <c r="L1808" s="146"/>
    </row>
    <row r="1809" spans="10:12" x14ac:dyDescent="0.25">
      <c r="J1809" s="146"/>
      <c r="K1809" s="146"/>
      <c r="L1809" s="146"/>
    </row>
    <row r="1810" spans="10:12" x14ac:dyDescent="0.25">
      <c r="J1810" s="146"/>
      <c r="K1810" s="146"/>
      <c r="L1810" s="146"/>
    </row>
    <row r="1811" spans="10:12" x14ac:dyDescent="0.25">
      <c r="J1811" s="146"/>
      <c r="K1811" s="146"/>
      <c r="L1811" s="146"/>
    </row>
    <row r="1812" spans="10:12" x14ac:dyDescent="0.25">
      <c r="J1812" s="146"/>
      <c r="K1812" s="146"/>
      <c r="L1812" s="146"/>
    </row>
    <row r="1813" spans="10:12" x14ac:dyDescent="0.25">
      <c r="J1813" s="146"/>
      <c r="K1813" s="146"/>
      <c r="L1813" s="146"/>
    </row>
    <row r="1814" spans="10:12" x14ac:dyDescent="0.25">
      <c r="J1814" s="146"/>
      <c r="K1814" s="146"/>
      <c r="L1814" s="146"/>
    </row>
    <row r="1815" spans="10:12" x14ac:dyDescent="0.25">
      <c r="J1815" s="146"/>
      <c r="K1815" s="146"/>
      <c r="L1815" s="146"/>
    </row>
    <row r="1816" spans="10:12" x14ac:dyDescent="0.25">
      <c r="J1816" s="146"/>
      <c r="K1816" s="146"/>
      <c r="L1816" s="146"/>
    </row>
    <row r="1817" spans="10:12" x14ac:dyDescent="0.25">
      <c r="J1817" s="146"/>
      <c r="K1817" s="146"/>
      <c r="L1817" s="146"/>
    </row>
    <row r="1818" spans="10:12" x14ac:dyDescent="0.25">
      <c r="J1818" s="146"/>
      <c r="K1818" s="146"/>
      <c r="L1818" s="146"/>
    </row>
    <row r="1819" spans="10:12" x14ac:dyDescent="0.25">
      <c r="J1819" s="146"/>
      <c r="K1819" s="146"/>
      <c r="L1819" s="146"/>
    </row>
    <row r="1820" spans="10:12" x14ac:dyDescent="0.25">
      <c r="J1820" s="146"/>
      <c r="K1820" s="146"/>
      <c r="L1820" s="146"/>
    </row>
    <row r="1821" spans="10:12" x14ac:dyDescent="0.25">
      <c r="J1821" s="146"/>
      <c r="K1821" s="146"/>
      <c r="L1821" s="146"/>
    </row>
    <row r="1822" spans="10:12" x14ac:dyDescent="0.25">
      <c r="J1822" s="146"/>
      <c r="K1822" s="146"/>
      <c r="L1822" s="146"/>
    </row>
    <row r="1823" spans="10:12" x14ac:dyDescent="0.25">
      <c r="J1823" s="146"/>
      <c r="K1823" s="146"/>
      <c r="L1823" s="146"/>
    </row>
    <row r="1824" spans="10:12" x14ac:dyDescent="0.25">
      <c r="J1824" s="146"/>
      <c r="K1824" s="146"/>
      <c r="L1824" s="146"/>
    </row>
    <row r="1825" spans="10:12" x14ac:dyDescent="0.25">
      <c r="J1825" s="146"/>
      <c r="K1825" s="146"/>
      <c r="L1825" s="146"/>
    </row>
    <row r="1826" spans="10:12" x14ac:dyDescent="0.25">
      <c r="J1826" s="146"/>
      <c r="K1826" s="146"/>
      <c r="L1826" s="146"/>
    </row>
    <row r="1827" spans="10:12" x14ac:dyDescent="0.25">
      <c r="J1827" s="146"/>
      <c r="K1827" s="146"/>
      <c r="L1827" s="146"/>
    </row>
    <row r="1828" spans="10:12" x14ac:dyDescent="0.25">
      <c r="J1828" s="146"/>
      <c r="K1828" s="146"/>
      <c r="L1828" s="146"/>
    </row>
    <row r="1829" spans="10:12" x14ac:dyDescent="0.25">
      <c r="J1829" s="146"/>
      <c r="K1829" s="146"/>
      <c r="L1829" s="146"/>
    </row>
    <row r="1830" spans="10:12" x14ac:dyDescent="0.25">
      <c r="J1830" s="146"/>
      <c r="K1830" s="146"/>
      <c r="L1830" s="146"/>
    </row>
    <row r="1831" spans="10:12" x14ac:dyDescent="0.25">
      <c r="J1831" s="146"/>
      <c r="K1831" s="146"/>
      <c r="L1831" s="146"/>
    </row>
    <row r="1832" spans="10:12" x14ac:dyDescent="0.25">
      <c r="J1832" s="146"/>
      <c r="K1832" s="146"/>
      <c r="L1832" s="146"/>
    </row>
    <row r="1833" spans="10:12" x14ac:dyDescent="0.25">
      <c r="J1833" s="146"/>
      <c r="K1833" s="146"/>
      <c r="L1833" s="146"/>
    </row>
    <row r="1834" spans="10:12" x14ac:dyDescent="0.25">
      <c r="J1834" s="146"/>
      <c r="K1834" s="146"/>
      <c r="L1834" s="146"/>
    </row>
    <row r="1835" spans="10:12" x14ac:dyDescent="0.25">
      <c r="J1835" s="146"/>
      <c r="K1835" s="146"/>
      <c r="L1835" s="146"/>
    </row>
    <row r="1836" spans="10:12" x14ac:dyDescent="0.25">
      <c r="J1836" s="146"/>
      <c r="K1836" s="146"/>
      <c r="L1836" s="146"/>
    </row>
    <row r="1837" spans="10:12" x14ac:dyDescent="0.25">
      <c r="J1837" s="146"/>
      <c r="K1837" s="146"/>
      <c r="L1837" s="146"/>
    </row>
    <row r="1838" spans="10:12" x14ac:dyDescent="0.25">
      <c r="J1838" s="146"/>
      <c r="K1838" s="146"/>
      <c r="L1838" s="146"/>
    </row>
    <row r="1839" spans="10:12" x14ac:dyDescent="0.25">
      <c r="J1839" s="146"/>
      <c r="K1839" s="146"/>
      <c r="L1839" s="146"/>
    </row>
    <row r="1840" spans="10:12" x14ac:dyDescent="0.25">
      <c r="J1840" s="146"/>
      <c r="K1840" s="146"/>
      <c r="L1840" s="146"/>
    </row>
    <row r="1841" spans="10:12" x14ac:dyDescent="0.25">
      <c r="J1841" s="146"/>
      <c r="K1841" s="146"/>
      <c r="L1841" s="146"/>
    </row>
    <row r="1842" spans="10:12" x14ac:dyDescent="0.25">
      <c r="J1842" s="146"/>
      <c r="K1842" s="146"/>
      <c r="L1842" s="146"/>
    </row>
    <row r="1843" spans="10:12" x14ac:dyDescent="0.25">
      <c r="J1843" s="146"/>
      <c r="K1843" s="146"/>
      <c r="L1843" s="146"/>
    </row>
    <row r="1844" spans="10:12" x14ac:dyDescent="0.25">
      <c r="J1844" s="146"/>
      <c r="K1844" s="146"/>
      <c r="L1844" s="146"/>
    </row>
    <row r="1845" spans="10:12" x14ac:dyDescent="0.25">
      <c r="J1845" s="146"/>
      <c r="K1845" s="146"/>
      <c r="L1845" s="146"/>
    </row>
    <row r="1846" spans="10:12" x14ac:dyDescent="0.25">
      <c r="J1846" s="146"/>
      <c r="K1846" s="146"/>
      <c r="L1846" s="146"/>
    </row>
    <row r="1847" spans="10:12" x14ac:dyDescent="0.25">
      <c r="J1847" s="146"/>
      <c r="K1847" s="146"/>
      <c r="L1847" s="146"/>
    </row>
    <row r="1848" spans="10:12" x14ac:dyDescent="0.25">
      <c r="J1848" s="146"/>
      <c r="K1848" s="146"/>
      <c r="L1848" s="146"/>
    </row>
    <row r="1849" spans="10:12" x14ac:dyDescent="0.25">
      <c r="J1849" s="146"/>
      <c r="K1849" s="146"/>
      <c r="L1849" s="146"/>
    </row>
    <row r="1850" spans="10:12" x14ac:dyDescent="0.25">
      <c r="J1850" s="146"/>
      <c r="K1850" s="146"/>
      <c r="L1850" s="146"/>
    </row>
    <row r="1851" spans="10:12" x14ac:dyDescent="0.25">
      <c r="J1851" s="146"/>
      <c r="K1851" s="146"/>
      <c r="L1851" s="146"/>
    </row>
    <row r="1852" spans="10:12" x14ac:dyDescent="0.25">
      <c r="J1852" s="146"/>
      <c r="K1852" s="146"/>
      <c r="L1852" s="146"/>
    </row>
    <row r="1853" spans="10:12" x14ac:dyDescent="0.25">
      <c r="J1853" s="146"/>
      <c r="K1853" s="146"/>
      <c r="L1853" s="146"/>
    </row>
    <row r="1854" spans="10:12" x14ac:dyDescent="0.25">
      <c r="J1854" s="146"/>
      <c r="K1854" s="146"/>
      <c r="L1854" s="146"/>
    </row>
    <row r="1855" spans="10:12" x14ac:dyDescent="0.25">
      <c r="J1855" s="146"/>
      <c r="K1855" s="146"/>
      <c r="L1855" s="146"/>
    </row>
    <row r="1856" spans="10:12" x14ac:dyDescent="0.25">
      <c r="J1856" s="146"/>
      <c r="K1856" s="146"/>
      <c r="L1856" s="146"/>
    </row>
    <row r="1857" spans="10:12" x14ac:dyDescent="0.25">
      <c r="J1857" s="146"/>
      <c r="K1857" s="146"/>
      <c r="L1857" s="146"/>
    </row>
    <row r="1858" spans="10:12" x14ac:dyDescent="0.25">
      <c r="J1858" s="146"/>
      <c r="K1858" s="146"/>
      <c r="L1858" s="146"/>
    </row>
    <row r="1859" spans="10:12" x14ac:dyDescent="0.25">
      <c r="J1859" s="146"/>
      <c r="K1859" s="146"/>
      <c r="L1859" s="146"/>
    </row>
    <row r="1860" spans="10:12" x14ac:dyDescent="0.25">
      <c r="J1860" s="146"/>
      <c r="K1860" s="146"/>
      <c r="L1860" s="146"/>
    </row>
    <row r="1861" spans="10:12" x14ac:dyDescent="0.25">
      <c r="J1861" s="146"/>
      <c r="K1861" s="146"/>
      <c r="L1861" s="146"/>
    </row>
    <row r="1862" spans="10:12" x14ac:dyDescent="0.25">
      <c r="J1862" s="146"/>
      <c r="K1862" s="146"/>
      <c r="L1862" s="146"/>
    </row>
    <row r="1863" spans="10:12" x14ac:dyDescent="0.25">
      <c r="J1863" s="146"/>
      <c r="K1863" s="146"/>
      <c r="L1863" s="146"/>
    </row>
    <row r="1864" spans="10:12" x14ac:dyDescent="0.25">
      <c r="J1864" s="146"/>
      <c r="K1864" s="146"/>
      <c r="L1864" s="146"/>
    </row>
    <row r="1865" spans="10:12" x14ac:dyDescent="0.25">
      <c r="J1865" s="146"/>
      <c r="K1865" s="146"/>
      <c r="L1865" s="146"/>
    </row>
    <row r="1866" spans="10:12" x14ac:dyDescent="0.25">
      <c r="J1866" s="146"/>
      <c r="K1866" s="146"/>
      <c r="L1866" s="146"/>
    </row>
    <row r="1867" spans="10:12" x14ac:dyDescent="0.25">
      <c r="J1867" s="146"/>
      <c r="K1867" s="146"/>
      <c r="L1867" s="146"/>
    </row>
    <row r="1868" spans="10:12" x14ac:dyDescent="0.25">
      <c r="J1868" s="146"/>
      <c r="K1868" s="146"/>
      <c r="L1868" s="146"/>
    </row>
    <row r="1869" spans="10:12" x14ac:dyDescent="0.25">
      <c r="J1869" s="146"/>
      <c r="K1869" s="146"/>
      <c r="L1869" s="146"/>
    </row>
    <row r="1870" spans="10:12" x14ac:dyDescent="0.25">
      <c r="J1870" s="146"/>
      <c r="K1870" s="146"/>
      <c r="L1870" s="146"/>
    </row>
    <row r="1871" spans="10:12" x14ac:dyDescent="0.25">
      <c r="J1871" s="146"/>
      <c r="K1871" s="146"/>
      <c r="L1871" s="146"/>
    </row>
    <row r="1872" spans="10:12" x14ac:dyDescent="0.25">
      <c r="J1872" s="146"/>
      <c r="K1872" s="146"/>
      <c r="L1872" s="146"/>
    </row>
    <row r="1873" spans="10:12" x14ac:dyDescent="0.25">
      <c r="J1873" s="146"/>
      <c r="K1873" s="146"/>
      <c r="L1873" s="146"/>
    </row>
    <row r="1874" spans="10:12" x14ac:dyDescent="0.25">
      <c r="J1874" s="146"/>
      <c r="K1874" s="146"/>
      <c r="L1874" s="146"/>
    </row>
    <row r="1875" spans="10:12" x14ac:dyDescent="0.25">
      <c r="J1875" s="146"/>
      <c r="K1875" s="146"/>
      <c r="L1875" s="146"/>
    </row>
    <row r="1876" spans="10:12" x14ac:dyDescent="0.25">
      <c r="J1876" s="146"/>
      <c r="K1876" s="146"/>
      <c r="L1876" s="146"/>
    </row>
    <row r="1877" spans="10:12" x14ac:dyDescent="0.25">
      <c r="J1877" s="146"/>
      <c r="K1877" s="146"/>
      <c r="L1877" s="146"/>
    </row>
    <row r="1878" spans="10:12" x14ac:dyDescent="0.25">
      <c r="J1878" s="146"/>
      <c r="K1878" s="146"/>
      <c r="L1878" s="146"/>
    </row>
    <row r="1879" spans="10:12" x14ac:dyDescent="0.25">
      <c r="J1879" s="146"/>
      <c r="K1879" s="146"/>
      <c r="L1879" s="146"/>
    </row>
    <row r="1880" spans="10:12" x14ac:dyDescent="0.25">
      <c r="J1880" s="146"/>
      <c r="K1880" s="146"/>
      <c r="L1880" s="146"/>
    </row>
    <row r="1881" spans="10:12" x14ac:dyDescent="0.25">
      <c r="J1881" s="146"/>
      <c r="K1881" s="146"/>
      <c r="L1881" s="146"/>
    </row>
    <row r="1882" spans="10:12" x14ac:dyDescent="0.25">
      <c r="J1882" s="146"/>
      <c r="K1882" s="146"/>
      <c r="L1882" s="146"/>
    </row>
    <row r="1883" spans="10:12" x14ac:dyDescent="0.25">
      <c r="J1883" s="146"/>
      <c r="K1883" s="146"/>
      <c r="L1883" s="146"/>
    </row>
    <row r="1884" spans="10:12" x14ac:dyDescent="0.25">
      <c r="J1884" s="146"/>
      <c r="K1884" s="146"/>
      <c r="L1884" s="146"/>
    </row>
    <row r="1885" spans="10:12" x14ac:dyDescent="0.25">
      <c r="J1885" s="146"/>
      <c r="K1885" s="146"/>
      <c r="L1885" s="146"/>
    </row>
    <row r="1886" spans="10:12" x14ac:dyDescent="0.25">
      <c r="J1886" s="146"/>
      <c r="K1886" s="146"/>
      <c r="L1886" s="146"/>
    </row>
    <row r="1887" spans="10:12" x14ac:dyDescent="0.25">
      <c r="J1887" s="146"/>
      <c r="K1887" s="146"/>
      <c r="L1887" s="146"/>
    </row>
    <row r="1888" spans="10:12" x14ac:dyDescent="0.25">
      <c r="J1888" s="146"/>
      <c r="K1888" s="146"/>
      <c r="L1888" s="146"/>
    </row>
    <row r="1889" spans="10:12" x14ac:dyDescent="0.25">
      <c r="J1889" s="146"/>
      <c r="K1889" s="146"/>
      <c r="L1889" s="146"/>
    </row>
    <row r="1890" spans="10:12" x14ac:dyDescent="0.25">
      <c r="J1890" s="146"/>
      <c r="K1890" s="146"/>
      <c r="L1890" s="146"/>
    </row>
    <row r="1891" spans="10:12" x14ac:dyDescent="0.25">
      <c r="J1891" s="146"/>
      <c r="K1891" s="146"/>
      <c r="L1891" s="146"/>
    </row>
    <row r="1892" spans="10:12" x14ac:dyDescent="0.25">
      <c r="J1892" s="146"/>
      <c r="K1892" s="146"/>
      <c r="L1892" s="146"/>
    </row>
    <row r="1893" spans="10:12" x14ac:dyDescent="0.25">
      <c r="J1893" s="146"/>
      <c r="K1893" s="146"/>
      <c r="L1893" s="146"/>
    </row>
    <row r="1894" spans="10:12" x14ac:dyDescent="0.25">
      <c r="J1894" s="146"/>
      <c r="K1894" s="146"/>
      <c r="L1894" s="146"/>
    </row>
    <row r="1895" spans="10:12" x14ac:dyDescent="0.25">
      <c r="J1895" s="146"/>
      <c r="K1895" s="146"/>
      <c r="L1895" s="146"/>
    </row>
    <row r="1896" spans="10:12" x14ac:dyDescent="0.25">
      <c r="J1896" s="146"/>
      <c r="K1896" s="146"/>
      <c r="L1896" s="146"/>
    </row>
    <row r="1897" spans="10:12" x14ac:dyDescent="0.25">
      <c r="J1897" s="146"/>
      <c r="K1897" s="146"/>
      <c r="L1897" s="146"/>
    </row>
    <row r="1898" spans="10:12" x14ac:dyDescent="0.25">
      <c r="J1898" s="146"/>
      <c r="K1898" s="146"/>
      <c r="L1898" s="146"/>
    </row>
    <row r="1899" spans="10:12" x14ac:dyDescent="0.25">
      <c r="J1899" s="146"/>
      <c r="K1899" s="146"/>
      <c r="L1899" s="146"/>
    </row>
    <row r="1900" spans="10:12" x14ac:dyDescent="0.25">
      <c r="J1900" s="146"/>
      <c r="K1900" s="146"/>
      <c r="L1900" s="146"/>
    </row>
    <row r="1901" spans="10:12" x14ac:dyDescent="0.25">
      <c r="J1901" s="146"/>
      <c r="K1901" s="146"/>
      <c r="L1901" s="146"/>
    </row>
    <row r="1902" spans="10:12" x14ac:dyDescent="0.25">
      <c r="J1902" s="146"/>
      <c r="K1902" s="146"/>
      <c r="L1902" s="146"/>
    </row>
    <row r="1903" spans="10:12" x14ac:dyDescent="0.25">
      <c r="J1903" s="146"/>
      <c r="K1903" s="146"/>
      <c r="L1903" s="146"/>
    </row>
    <row r="1904" spans="10:12" x14ac:dyDescent="0.25">
      <c r="J1904" s="146"/>
      <c r="K1904" s="146"/>
      <c r="L1904" s="146"/>
    </row>
    <row r="1905" spans="10:12" x14ac:dyDescent="0.25">
      <c r="J1905" s="146"/>
      <c r="K1905" s="146"/>
      <c r="L1905" s="146"/>
    </row>
    <row r="1906" spans="10:12" x14ac:dyDescent="0.25">
      <c r="J1906" s="146"/>
      <c r="K1906" s="146"/>
      <c r="L1906" s="146"/>
    </row>
    <row r="1907" spans="10:12" x14ac:dyDescent="0.25">
      <c r="J1907" s="146"/>
      <c r="K1907" s="146"/>
      <c r="L1907" s="146"/>
    </row>
    <row r="1908" spans="10:12" x14ac:dyDescent="0.25">
      <c r="J1908" s="146"/>
      <c r="K1908" s="146"/>
      <c r="L1908" s="146"/>
    </row>
    <row r="1909" spans="10:12" x14ac:dyDescent="0.25">
      <c r="J1909" s="146"/>
      <c r="K1909" s="146"/>
      <c r="L1909" s="146"/>
    </row>
    <row r="1910" spans="10:12" x14ac:dyDescent="0.25">
      <c r="J1910" s="146"/>
      <c r="K1910" s="146"/>
      <c r="L1910" s="146"/>
    </row>
    <row r="1911" spans="10:12" x14ac:dyDescent="0.25">
      <c r="J1911" s="146"/>
      <c r="K1911" s="146"/>
      <c r="L1911" s="146"/>
    </row>
    <row r="1912" spans="10:12" x14ac:dyDescent="0.25">
      <c r="J1912" s="146"/>
      <c r="K1912" s="146"/>
      <c r="L1912" s="146"/>
    </row>
    <row r="1913" spans="10:12" x14ac:dyDescent="0.25">
      <c r="J1913" s="146"/>
      <c r="K1913" s="146"/>
      <c r="L1913" s="146"/>
    </row>
    <row r="1914" spans="10:12" x14ac:dyDescent="0.25">
      <c r="J1914" s="146"/>
      <c r="K1914" s="146"/>
      <c r="L1914" s="146"/>
    </row>
    <row r="1915" spans="10:12" x14ac:dyDescent="0.25">
      <c r="J1915" s="146"/>
      <c r="K1915" s="146"/>
      <c r="L1915" s="146"/>
    </row>
    <row r="1916" spans="10:12" x14ac:dyDescent="0.25">
      <c r="J1916" s="146"/>
      <c r="K1916" s="146"/>
      <c r="L1916" s="146"/>
    </row>
    <row r="1917" spans="10:12" x14ac:dyDescent="0.25">
      <c r="J1917" s="146"/>
      <c r="K1917" s="146"/>
      <c r="L1917" s="146"/>
    </row>
    <row r="1918" spans="10:12" x14ac:dyDescent="0.25">
      <c r="J1918" s="146"/>
      <c r="K1918" s="146"/>
      <c r="L1918" s="146"/>
    </row>
    <row r="1919" spans="10:12" x14ac:dyDescent="0.25">
      <c r="J1919" s="146"/>
      <c r="K1919" s="146"/>
      <c r="L1919" s="146"/>
    </row>
    <row r="1920" spans="10:12" x14ac:dyDescent="0.25">
      <c r="J1920" s="146"/>
      <c r="K1920" s="146"/>
      <c r="L1920" s="146"/>
    </row>
    <row r="1921" spans="10:12" x14ac:dyDescent="0.25">
      <c r="J1921" s="146"/>
      <c r="K1921" s="146"/>
      <c r="L1921" s="146"/>
    </row>
    <row r="1922" spans="10:12" x14ac:dyDescent="0.25">
      <c r="J1922" s="146"/>
      <c r="K1922" s="146"/>
      <c r="L1922" s="146"/>
    </row>
    <row r="1923" spans="10:12" x14ac:dyDescent="0.25">
      <c r="J1923" s="146"/>
      <c r="K1923" s="146"/>
      <c r="L1923" s="146"/>
    </row>
    <row r="1924" spans="10:12" x14ac:dyDescent="0.25">
      <c r="J1924" s="146"/>
      <c r="K1924" s="146"/>
      <c r="L1924" s="146"/>
    </row>
    <row r="1925" spans="10:12" x14ac:dyDescent="0.25">
      <c r="J1925" s="146"/>
      <c r="K1925" s="146"/>
      <c r="L1925" s="146"/>
    </row>
    <row r="1926" spans="10:12" x14ac:dyDescent="0.25">
      <c r="J1926" s="146"/>
      <c r="K1926" s="146"/>
      <c r="L1926" s="146"/>
    </row>
    <row r="1927" spans="10:12" x14ac:dyDescent="0.25">
      <c r="J1927" s="146"/>
      <c r="K1927" s="146"/>
      <c r="L1927" s="146"/>
    </row>
    <row r="1928" spans="10:12" x14ac:dyDescent="0.25">
      <c r="J1928" s="146"/>
      <c r="K1928" s="146"/>
      <c r="L1928" s="146"/>
    </row>
    <row r="1929" spans="10:12" x14ac:dyDescent="0.25">
      <c r="J1929" s="146"/>
      <c r="K1929" s="146"/>
      <c r="L1929" s="146"/>
    </row>
    <row r="1930" spans="10:12" x14ac:dyDescent="0.25">
      <c r="J1930" s="146"/>
      <c r="K1930" s="146"/>
      <c r="L1930" s="146"/>
    </row>
    <row r="1931" spans="10:12" x14ac:dyDescent="0.25">
      <c r="J1931" s="146"/>
      <c r="K1931" s="146"/>
      <c r="L1931" s="146"/>
    </row>
    <row r="1932" spans="10:12" x14ac:dyDescent="0.25">
      <c r="J1932" s="146"/>
      <c r="K1932" s="146"/>
      <c r="L1932" s="146"/>
    </row>
    <row r="1933" spans="10:12" x14ac:dyDescent="0.25">
      <c r="J1933" s="146"/>
      <c r="K1933" s="146"/>
      <c r="L1933" s="146"/>
    </row>
    <row r="1934" spans="10:12" x14ac:dyDescent="0.25">
      <c r="J1934" s="146"/>
      <c r="K1934" s="146"/>
      <c r="L1934" s="146"/>
    </row>
    <row r="1935" spans="10:12" x14ac:dyDescent="0.25">
      <c r="J1935" s="146"/>
      <c r="K1935" s="146"/>
      <c r="L1935" s="146"/>
    </row>
    <row r="1936" spans="10:12" x14ac:dyDescent="0.25">
      <c r="J1936" s="146"/>
      <c r="K1936" s="146"/>
      <c r="L1936" s="146"/>
    </row>
    <row r="1937" spans="10:12" x14ac:dyDescent="0.25">
      <c r="J1937" s="146"/>
      <c r="K1937" s="146"/>
      <c r="L1937" s="146"/>
    </row>
    <row r="1938" spans="10:12" x14ac:dyDescent="0.25">
      <c r="J1938" s="146"/>
      <c r="K1938" s="146"/>
      <c r="L1938" s="146"/>
    </row>
    <row r="1939" spans="10:12" x14ac:dyDescent="0.25">
      <c r="J1939" s="146"/>
      <c r="K1939" s="146"/>
      <c r="L1939" s="146"/>
    </row>
    <row r="1940" spans="10:12" x14ac:dyDescent="0.25">
      <c r="J1940" s="146"/>
      <c r="K1940" s="146"/>
      <c r="L1940" s="146"/>
    </row>
    <row r="1941" spans="10:12" x14ac:dyDescent="0.25">
      <c r="J1941" s="146"/>
      <c r="K1941" s="146"/>
      <c r="L1941" s="146"/>
    </row>
    <row r="1942" spans="10:12" x14ac:dyDescent="0.25">
      <c r="J1942" s="146"/>
      <c r="K1942" s="146"/>
      <c r="L1942" s="146"/>
    </row>
    <row r="1943" spans="10:12" x14ac:dyDescent="0.25">
      <c r="J1943" s="146"/>
      <c r="K1943" s="146"/>
      <c r="L1943" s="146"/>
    </row>
    <row r="1944" spans="10:12" x14ac:dyDescent="0.25">
      <c r="J1944" s="146"/>
      <c r="K1944" s="146"/>
      <c r="L1944" s="146"/>
    </row>
    <row r="1945" spans="10:12" x14ac:dyDescent="0.25">
      <c r="J1945" s="146"/>
      <c r="K1945" s="146"/>
      <c r="L1945" s="146"/>
    </row>
    <row r="1946" spans="10:12" x14ac:dyDescent="0.25">
      <c r="J1946" s="146"/>
      <c r="K1946" s="146"/>
      <c r="L1946" s="146"/>
    </row>
    <row r="1947" spans="10:12" x14ac:dyDescent="0.25">
      <c r="J1947" s="146"/>
      <c r="K1947" s="146"/>
      <c r="L1947" s="146"/>
    </row>
    <row r="1948" spans="10:12" x14ac:dyDescent="0.25">
      <c r="J1948" s="146"/>
      <c r="K1948" s="146"/>
      <c r="L1948" s="146"/>
    </row>
    <row r="1949" spans="10:12" x14ac:dyDescent="0.25">
      <c r="J1949" s="146"/>
      <c r="K1949" s="146"/>
      <c r="L1949" s="146"/>
    </row>
    <row r="1950" spans="10:12" x14ac:dyDescent="0.25">
      <c r="J1950" s="146"/>
      <c r="K1950" s="146"/>
      <c r="L1950" s="146"/>
    </row>
    <row r="1951" spans="10:12" x14ac:dyDescent="0.25">
      <c r="J1951" s="146"/>
      <c r="K1951" s="146"/>
      <c r="L1951" s="146"/>
    </row>
    <row r="1952" spans="10:12" x14ac:dyDescent="0.25">
      <c r="J1952" s="146"/>
      <c r="K1952" s="146"/>
      <c r="L1952" s="146"/>
    </row>
    <row r="1953" spans="10:12" x14ac:dyDescent="0.25">
      <c r="J1953" s="146"/>
      <c r="K1953" s="146"/>
      <c r="L1953" s="146"/>
    </row>
    <row r="1954" spans="10:12" x14ac:dyDescent="0.25">
      <c r="J1954" s="146"/>
      <c r="K1954" s="146"/>
      <c r="L1954" s="146"/>
    </row>
    <row r="1955" spans="10:12" x14ac:dyDescent="0.25">
      <c r="J1955" s="146"/>
      <c r="K1955" s="146"/>
      <c r="L1955" s="146"/>
    </row>
    <row r="1956" spans="10:12" x14ac:dyDescent="0.25">
      <c r="J1956" s="146"/>
      <c r="K1956" s="146"/>
      <c r="L1956" s="146"/>
    </row>
    <row r="1957" spans="10:12" x14ac:dyDescent="0.25">
      <c r="J1957" s="146"/>
      <c r="K1957" s="146"/>
      <c r="L1957" s="146"/>
    </row>
    <row r="1958" spans="10:12" x14ac:dyDescent="0.25">
      <c r="J1958" s="146"/>
      <c r="K1958" s="146"/>
      <c r="L1958" s="146"/>
    </row>
    <row r="1959" spans="10:12" x14ac:dyDescent="0.25">
      <c r="J1959" s="146"/>
      <c r="K1959" s="146"/>
      <c r="L1959" s="146"/>
    </row>
    <row r="1960" spans="10:12" x14ac:dyDescent="0.25">
      <c r="J1960" s="146"/>
      <c r="K1960" s="146"/>
      <c r="L1960" s="146"/>
    </row>
    <row r="1961" spans="10:12" x14ac:dyDescent="0.25">
      <c r="J1961" s="146"/>
      <c r="K1961" s="146"/>
      <c r="L1961" s="146"/>
    </row>
    <row r="1962" spans="10:12" x14ac:dyDescent="0.25">
      <c r="J1962" s="146"/>
      <c r="K1962" s="146"/>
      <c r="L1962" s="146"/>
    </row>
    <row r="1963" spans="10:12" x14ac:dyDescent="0.25">
      <c r="J1963" s="146"/>
      <c r="K1963" s="146"/>
      <c r="L1963" s="146"/>
    </row>
    <row r="1964" spans="10:12" x14ac:dyDescent="0.25">
      <c r="J1964" s="146"/>
      <c r="K1964" s="146"/>
      <c r="L1964" s="146"/>
    </row>
    <row r="1965" spans="10:12" x14ac:dyDescent="0.25">
      <c r="J1965" s="146"/>
      <c r="K1965" s="146"/>
      <c r="L1965" s="146"/>
    </row>
    <row r="1966" spans="10:12" x14ac:dyDescent="0.25">
      <c r="J1966" s="146"/>
      <c r="K1966" s="146"/>
      <c r="L1966" s="146"/>
    </row>
    <row r="1967" spans="10:12" x14ac:dyDescent="0.25">
      <c r="J1967" s="146"/>
      <c r="K1967" s="146"/>
      <c r="L1967" s="146"/>
    </row>
    <row r="1968" spans="10:12" x14ac:dyDescent="0.25">
      <c r="J1968" s="146"/>
      <c r="K1968" s="146"/>
      <c r="L1968" s="146"/>
    </row>
    <row r="1969" spans="10:12" x14ac:dyDescent="0.25">
      <c r="J1969" s="146"/>
      <c r="K1969" s="146"/>
      <c r="L1969" s="146"/>
    </row>
    <row r="1970" spans="10:12" x14ac:dyDescent="0.25">
      <c r="J1970" s="146"/>
      <c r="K1970" s="146"/>
      <c r="L1970" s="146"/>
    </row>
    <row r="1971" spans="10:12" x14ac:dyDescent="0.25">
      <c r="J1971" s="146"/>
      <c r="K1971" s="146"/>
      <c r="L1971" s="146"/>
    </row>
    <row r="1972" spans="10:12" x14ac:dyDescent="0.25">
      <c r="J1972" s="146"/>
      <c r="K1972" s="146"/>
      <c r="L1972" s="146"/>
    </row>
    <row r="1973" spans="10:12" x14ac:dyDescent="0.25">
      <c r="J1973" s="146"/>
      <c r="K1973" s="146"/>
      <c r="L1973" s="146"/>
    </row>
    <row r="1974" spans="10:12" x14ac:dyDescent="0.25">
      <c r="J1974" s="146"/>
      <c r="K1974" s="146"/>
      <c r="L1974" s="146"/>
    </row>
    <row r="1975" spans="10:12" x14ac:dyDescent="0.25">
      <c r="J1975" s="146"/>
      <c r="K1975" s="146"/>
      <c r="L1975" s="146"/>
    </row>
    <row r="1976" spans="10:12" x14ac:dyDescent="0.25">
      <c r="J1976" s="146"/>
      <c r="K1976" s="146"/>
      <c r="L1976" s="146"/>
    </row>
    <row r="1977" spans="10:12" x14ac:dyDescent="0.25">
      <c r="J1977" s="146"/>
      <c r="K1977" s="146"/>
      <c r="L1977" s="146"/>
    </row>
    <row r="1978" spans="10:12" x14ac:dyDescent="0.25">
      <c r="J1978" s="146"/>
      <c r="K1978" s="146"/>
      <c r="L1978" s="146"/>
    </row>
    <row r="1979" spans="10:12" x14ac:dyDescent="0.25">
      <c r="J1979" s="146"/>
      <c r="K1979" s="146"/>
      <c r="L1979" s="146"/>
    </row>
    <row r="1980" spans="10:12" x14ac:dyDescent="0.25">
      <c r="J1980" s="146"/>
      <c r="K1980" s="146"/>
      <c r="L1980" s="146"/>
    </row>
    <row r="1981" spans="10:12" x14ac:dyDescent="0.25">
      <c r="J1981" s="146"/>
      <c r="K1981" s="146"/>
      <c r="L1981" s="146"/>
    </row>
    <row r="1982" spans="10:12" x14ac:dyDescent="0.25">
      <c r="J1982" s="146"/>
      <c r="K1982" s="146"/>
      <c r="L1982" s="146"/>
    </row>
    <row r="1983" spans="10:12" x14ac:dyDescent="0.25">
      <c r="J1983" s="146"/>
      <c r="K1983" s="146"/>
      <c r="L1983" s="146"/>
    </row>
    <row r="1984" spans="10:12" x14ac:dyDescent="0.25">
      <c r="J1984" s="146"/>
      <c r="K1984" s="146"/>
      <c r="L1984" s="146"/>
    </row>
    <row r="1985" spans="10:12" x14ac:dyDescent="0.25">
      <c r="J1985" s="146"/>
      <c r="K1985" s="146"/>
      <c r="L1985" s="146"/>
    </row>
    <row r="1986" spans="10:12" x14ac:dyDescent="0.25">
      <c r="J1986" s="146"/>
      <c r="K1986" s="146"/>
      <c r="L1986" s="146"/>
    </row>
    <row r="1987" spans="10:12" x14ac:dyDescent="0.25">
      <c r="J1987" s="146"/>
      <c r="K1987" s="146"/>
      <c r="L1987" s="146"/>
    </row>
    <row r="1988" spans="10:12" x14ac:dyDescent="0.25">
      <c r="J1988" s="146"/>
      <c r="K1988" s="146"/>
      <c r="L1988" s="146"/>
    </row>
    <row r="1989" spans="10:12" x14ac:dyDescent="0.25">
      <c r="J1989" s="146"/>
      <c r="K1989" s="146"/>
      <c r="L1989" s="146"/>
    </row>
    <row r="1990" spans="10:12" x14ac:dyDescent="0.25">
      <c r="J1990" s="146"/>
      <c r="K1990" s="146"/>
      <c r="L1990" s="146"/>
    </row>
    <row r="1991" spans="10:12" x14ac:dyDescent="0.25">
      <c r="J1991" s="146"/>
      <c r="K1991" s="146"/>
      <c r="L1991" s="146"/>
    </row>
    <row r="1992" spans="10:12" x14ac:dyDescent="0.25">
      <c r="J1992" s="146"/>
      <c r="K1992" s="146"/>
      <c r="L1992" s="146"/>
    </row>
    <row r="1993" spans="10:12" x14ac:dyDescent="0.25">
      <c r="J1993" s="146"/>
      <c r="K1993" s="146"/>
      <c r="L1993" s="146"/>
    </row>
    <row r="1994" spans="10:12" x14ac:dyDescent="0.25">
      <c r="J1994" s="146"/>
      <c r="K1994" s="146"/>
      <c r="L1994" s="146"/>
    </row>
    <row r="1995" spans="10:12" x14ac:dyDescent="0.25">
      <c r="J1995" s="146"/>
      <c r="K1995" s="146"/>
      <c r="L1995" s="146"/>
    </row>
    <row r="1996" spans="10:12" x14ac:dyDescent="0.25">
      <c r="J1996" s="146"/>
      <c r="K1996" s="146"/>
      <c r="L1996" s="146"/>
    </row>
    <row r="1997" spans="10:12" x14ac:dyDescent="0.25">
      <c r="J1997" s="146"/>
      <c r="K1997" s="146"/>
      <c r="L1997" s="146"/>
    </row>
    <row r="1998" spans="10:12" x14ac:dyDescent="0.25">
      <c r="J1998" s="146"/>
      <c r="K1998" s="146"/>
      <c r="L1998" s="146"/>
    </row>
    <row r="1999" spans="10:12" x14ac:dyDescent="0.25">
      <c r="J1999" s="146"/>
      <c r="K1999" s="146"/>
      <c r="L1999" s="146"/>
    </row>
    <row r="2000" spans="10:12" x14ac:dyDescent="0.25">
      <c r="J2000" s="146"/>
      <c r="K2000" s="146"/>
      <c r="L2000" s="146"/>
    </row>
    <row r="2001" spans="10:12" x14ac:dyDescent="0.25">
      <c r="J2001" s="146"/>
      <c r="K2001" s="146"/>
      <c r="L2001" s="146"/>
    </row>
    <row r="2002" spans="10:12" x14ac:dyDescent="0.25">
      <c r="J2002" s="146"/>
      <c r="K2002" s="146"/>
      <c r="L2002" s="146"/>
    </row>
    <row r="2003" spans="10:12" x14ac:dyDescent="0.25">
      <c r="J2003" s="146"/>
      <c r="K2003" s="146"/>
      <c r="L2003" s="146"/>
    </row>
    <row r="2004" spans="10:12" x14ac:dyDescent="0.25">
      <c r="J2004" s="146"/>
      <c r="K2004" s="146"/>
      <c r="L2004" s="146"/>
    </row>
    <row r="2005" spans="10:12" x14ac:dyDescent="0.25">
      <c r="J2005" s="146"/>
      <c r="K2005" s="146"/>
      <c r="L2005" s="146"/>
    </row>
    <row r="2006" spans="10:12" x14ac:dyDescent="0.25">
      <c r="J2006" s="146"/>
      <c r="K2006" s="146"/>
      <c r="L2006" s="146"/>
    </row>
    <row r="2007" spans="10:12" x14ac:dyDescent="0.25">
      <c r="J2007" s="146"/>
      <c r="K2007" s="146"/>
      <c r="L2007" s="146"/>
    </row>
    <row r="2008" spans="10:12" x14ac:dyDescent="0.25">
      <c r="J2008" s="146"/>
      <c r="K2008" s="146"/>
      <c r="L2008" s="146"/>
    </row>
    <row r="2009" spans="10:12" x14ac:dyDescent="0.25">
      <c r="J2009" s="146"/>
      <c r="K2009" s="146"/>
      <c r="L2009" s="146"/>
    </row>
    <row r="2010" spans="10:12" x14ac:dyDescent="0.25">
      <c r="J2010" s="146"/>
      <c r="K2010" s="146"/>
      <c r="L2010" s="146"/>
    </row>
    <row r="2011" spans="10:12" x14ac:dyDescent="0.25">
      <c r="J2011" s="146"/>
      <c r="K2011" s="146"/>
      <c r="L2011" s="146"/>
    </row>
    <row r="2012" spans="10:12" x14ac:dyDescent="0.25">
      <c r="J2012" s="146"/>
      <c r="K2012" s="146"/>
      <c r="L2012" s="146"/>
    </row>
    <row r="2013" spans="10:12" x14ac:dyDescent="0.25">
      <c r="J2013" s="146"/>
      <c r="K2013" s="146"/>
      <c r="L2013" s="146"/>
    </row>
    <row r="2014" spans="10:12" x14ac:dyDescent="0.25">
      <c r="J2014" s="146"/>
      <c r="K2014" s="146"/>
      <c r="L2014" s="146"/>
    </row>
    <row r="2015" spans="10:12" x14ac:dyDescent="0.25">
      <c r="J2015" s="146"/>
      <c r="K2015" s="146"/>
      <c r="L2015" s="146"/>
    </row>
    <row r="2016" spans="10:12" x14ac:dyDescent="0.25">
      <c r="J2016" s="146"/>
      <c r="K2016" s="146"/>
      <c r="L2016" s="146"/>
    </row>
    <row r="2017" spans="10:12" x14ac:dyDescent="0.25">
      <c r="J2017" s="146"/>
      <c r="K2017" s="146"/>
      <c r="L2017" s="146"/>
    </row>
    <row r="2018" spans="10:12" x14ac:dyDescent="0.25">
      <c r="J2018" s="146"/>
      <c r="K2018" s="146"/>
      <c r="L2018" s="146"/>
    </row>
    <row r="2019" spans="10:12" x14ac:dyDescent="0.25">
      <c r="J2019" s="146"/>
      <c r="K2019" s="146"/>
      <c r="L2019" s="146"/>
    </row>
    <row r="2020" spans="10:12" x14ac:dyDescent="0.25">
      <c r="J2020" s="146"/>
      <c r="K2020" s="146"/>
      <c r="L2020" s="146"/>
    </row>
    <row r="2021" spans="10:12" x14ac:dyDescent="0.25">
      <c r="J2021" s="146"/>
      <c r="K2021" s="146"/>
      <c r="L2021" s="146"/>
    </row>
    <row r="2022" spans="10:12" x14ac:dyDescent="0.25">
      <c r="J2022" s="146"/>
      <c r="K2022" s="146"/>
      <c r="L2022" s="146"/>
    </row>
    <row r="2023" spans="10:12" x14ac:dyDescent="0.25">
      <c r="J2023" s="146"/>
      <c r="K2023" s="146"/>
      <c r="L2023" s="146"/>
    </row>
    <row r="2024" spans="10:12" x14ac:dyDescent="0.25">
      <c r="J2024" s="146"/>
      <c r="K2024" s="146"/>
      <c r="L2024" s="146"/>
    </row>
    <row r="2025" spans="10:12" x14ac:dyDescent="0.25">
      <c r="J2025" s="146"/>
      <c r="K2025" s="146"/>
      <c r="L2025" s="146"/>
    </row>
    <row r="2026" spans="10:12" x14ac:dyDescent="0.25">
      <c r="J2026" s="146"/>
      <c r="K2026" s="146"/>
      <c r="L2026" s="146"/>
    </row>
    <row r="2027" spans="10:12" x14ac:dyDescent="0.25">
      <c r="J2027" s="146"/>
      <c r="K2027" s="146"/>
      <c r="L2027" s="146"/>
    </row>
    <row r="2028" spans="10:12" x14ac:dyDescent="0.25">
      <c r="J2028" s="146"/>
      <c r="K2028" s="146"/>
      <c r="L2028" s="146"/>
    </row>
    <row r="2029" spans="10:12" x14ac:dyDescent="0.25">
      <c r="J2029" s="146"/>
      <c r="K2029" s="146"/>
      <c r="L2029" s="146"/>
    </row>
    <row r="2030" spans="10:12" x14ac:dyDescent="0.25">
      <c r="J2030" s="146"/>
      <c r="K2030" s="146"/>
      <c r="L2030" s="146"/>
    </row>
    <row r="2031" spans="10:12" x14ac:dyDescent="0.25">
      <c r="J2031" s="146"/>
      <c r="K2031" s="146"/>
      <c r="L2031" s="146"/>
    </row>
    <row r="2032" spans="10:12" x14ac:dyDescent="0.25">
      <c r="J2032" s="146"/>
      <c r="K2032" s="146"/>
      <c r="L2032" s="146"/>
    </row>
    <row r="2033" spans="10:12" x14ac:dyDescent="0.25">
      <c r="J2033" s="146"/>
      <c r="K2033" s="146"/>
      <c r="L2033" s="146"/>
    </row>
    <row r="2034" spans="10:12" x14ac:dyDescent="0.25">
      <c r="J2034" s="146"/>
      <c r="K2034" s="146"/>
      <c r="L2034" s="146"/>
    </row>
    <row r="2035" spans="10:12" x14ac:dyDescent="0.25">
      <c r="J2035" s="146"/>
      <c r="K2035" s="146"/>
      <c r="L2035" s="146"/>
    </row>
    <row r="2036" spans="10:12" x14ac:dyDescent="0.25">
      <c r="J2036" s="146"/>
      <c r="K2036" s="146"/>
      <c r="L2036" s="146"/>
    </row>
    <row r="2037" spans="10:12" x14ac:dyDescent="0.25">
      <c r="J2037" s="146"/>
      <c r="K2037" s="146"/>
      <c r="L2037" s="146"/>
    </row>
    <row r="2038" spans="10:12" x14ac:dyDescent="0.25">
      <c r="J2038" s="146"/>
      <c r="K2038" s="146"/>
      <c r="L2038" s="146"/>
    </row>
    <row r="2039" spans="10:12" x14ac:dyDescent="0.25">
      <c r="J2039" s="146"/>
      <c r="K2039" s="146"/>
      <c r="L2039" s="146"/>
    </row>
    <row r="2040" spans="10:12" x14ac:dyDescent="0.25">
      <c r="J2040" s="146"/>
      <c r="K2040" s="146"/>
      <c r="L2040" s="146"/>
    </row>
    <row r="2041" spans="10:12" x14ac:dyDescent="0.25">
      <c r="J2041" s="146"/>
      <c r="K2041" s="146"/>
      <c r="L2041" s="146"/>
    </row>
    <row r="2042" spans="10:12" x14ac:dyDescent="0.25">
      <c r="J2042" s="146"/>
      <c r="K2042" s="146"/>
      <c r="L2042" s="146"/>
    </row>
    <row r="2043" spans="10:12" x14ac:dyDescent="0.25">
      <c r="J2043" s="146"/>
      <c r="K2043" s="146"/>
      <c r="L2043" s="146"/>
    </row>
    <row r="2044" spans="10:12" x14ac:dyDescent="0.25">
      <c r="J2044" s="146"/>
      <c r="K2044" s="146"/>
      <c r="L2044" s="146"/>
    </row>
    <row r="2045" spans="10:12" x14ac:dyDescent="0.25">
      <c r="J2045" s="146"/>
      <c r="K2045" s="146"/>
      <c r="L2045" s="146"/>
    </row>
    <row r="2046" spans="10:12" x14ac:dyDescent="0.25">
      <c r="J2046" s="146"/>
      <c r="K2046" s="146"/>
      <c r="L2046" s="146"/>
    </row>
    <row r="2047" spans="10:12" x14ac:dyDescent="0.25">
      <c r="J2047" s="146"/>
      <c r="K2047" s="146"/>
      <c r="L2047" s="146"/>
    </row>
    <row r="2048" spans="10:12" x14ac:dyDescent="0.25">
      <c r="J2048" s="146"/>
      <c r="K2048" s="146"/>
      <c r="L2048" s="146"/>
    </row>
    <row r="2049" spans="10:12" x14ac:dyDescent="0.25">
      <c r="J2049" s="146"/>
      <c r="K2049" s="146"/>
      <c r="L2049" s="146"/>
    </row>
    <row r="2050" spans="10:12" x14ac:dyDescent="0.25">
      <c r="J2050" s="146"/>
      <c r="K2050" s="146"/>
      <c r="L2050" s="146"/>
    </row>
    <row r="2051" spans="10:12" x14ac:dyDescent="0.25">
      <c r="J2051" s="146"/>
      <c r="K2051" s="146"/>
      <c r="L2051" s="146"/>
    </row>
    <row r="2052" spans="10:12" x14ac:dyDescent="0.25">
      <c r="J2052" s="146"/>
      <c r="K2052" s="146"/>
      <c r="L2052" s="146"/>
    </row>
    <row r="2053" spans="10:12" x14ac:dyDescent="0.25">
      <c r="J2053" s="146"/>
      <c r="K2053" s="146"/>
      <c r="L2053" s="146"/>
    </row>
    <row r="2054" spans="10:12" x14ac:dyDescent="0.25">
      <c r="J2054" s="146"/>
      <c r="K2054" s="146"/>
      <c r="L2054" s="146"/>
    </row>
    <row r="2055" spans="10:12" x14ac:dyDescent="0.25">
      <c r="J2055" s="146"/>
      <c r="K2055" s="146"/>
      <c r="L2055" s="146"/>
    </row>
    <row r="2056" spans="10:12" x14ac:dyDescent="0.25">
      <c r="J2056" s="146"/>
      <c r="K2056" s="146"/>
      <c r="L2056" s="146"/>
    </row>
    <row r="2057" spans="10:12" x14ac:dyDescent="0.25">
      <c r="J2057" s="146"/>
      <c r="K2057" s="146"/>
      <c r="L2057" s="146"/>
    </row>
    <row r="2058" spans="10:12" x14ac:dyDescent="0.25">
      <c r="J2058" s="146"/>
      <c r="K2058" s="146"/>
      <c r="L2058" s="146"/>
    </row>
    <row r="2059" spans="10:12" x14ac:dyDescent="0.25">
      <c r="J2059" s="146"/>
      <c r="K2059" s="146"/>
      <c r="L2059" s="146"/>
    </row>
    <row r="2060" spans="10:12" x14ac:dyDescent="0.25">
      <c r="J2060" s="146"/>
      <c r="K2060" s="146"/>
      <c r="L2060" s="146"/>
    </row>
    <row r="2061" spans="10:12" x14ac:dyDescent="0.25">
      <c r="J2061" s="146"/>
      <c r="K2061" s="146"/>
      <c r="L2061" s="146"/>
    </row>
    <row r="2062" spans="10:12" x14ac:dyDescent="0.25">
      <c r="J2062" s="146"/>
      <c r="K2062" s="146"/>
      <c r="L2062" s="146"/>
    </row>
    <row r="2063" spans="10:12" x14ac:dyDescent="0.25">
      <c r="J2063" s="146"/>
      <c r="K2063" s="146"/>
      <c r="L2063" s="146"/>
    </row>
    <row r="2064" spans="10:12" x14ac:dyDescent="0.25">
      <c r="J2064" s="146"/>
      <c r="K2064" s="146"/>
      <c r="L2064" s="146"/>
    </row>
    <row r="2065" spans="10:12" x14ac:dyDescent="0.25">
      <c r="J2065" s="146"/>
      <c r="K2065" s="146"/>
      <c r="L2065" s="146"/>
    </row>
    <row r="2066" spans="10:12" x14ac:dyDescent="0.25">
      <c r="J2066" s="146"/>
      <c r="K2066" s="146"/>
      <c r="L2066" s="146"/>
    </row>
    <row r="2067" spans="10:12" x14ac:dyDescent="0.25">
      <c r="J2067" s="146"/>
      <c r="K2067" s="146"/>
      <c r="L2067" s="146"/>
    </row>
    <row r="2068" spans="10:12" x14ac:dyDescent="0.25">
      <c r="J2068" s="146"/>
      <c r="K2068" s="146"/>
      <c r="L2068" s="146"/>
    </row>
    <row r="2069" spans="10:12" x14ac:dyDescent="0.25">
      <c r="J2069" s="146"/>
      <c r="K2069" s="146"/>
      <c r="L2069" s="146"/>
    </row>
    <row r="2070" spans="10:12" x14ac:dyDescent="0.25">
      <c r="J2070" s="146"/>
      <c r="K2070" s="146"/>
      <c r="L2070" s="146"/>
    </row>
    <row r="2071" spans="10:12" x14ac:dyDescent="0.25">
      <c r="J2071" s="146"/>
      <c r="K2071" s="146"/>
      <c r="L2071" s="146"/>
    </row>
    <row r="2072" spans="10:12" x14ac:dyDescent="0.25">
      <c r="J2072" s="146"/>
      <c r="K2072" s="146"/>
      <c r="L2072" s="146"/>
    </row>
    <row r="2073" spans="10:12" x14ac:dyDescent="0.25">
      <c r="J2073" s="146"/>
      <c r="K2073" s="146"/>
      <c r="L2073" s="146"/>
    </row>
    <row r="2074" spans="10:12" x14ac:dyDescent="0.25">
      <c r="J2074" s="146"/>
      <c r="K2074" s="146"/>
      <c r="L2074" s="146"/>
    </row>
    <row r="2075" spans="10:12" x14ac:dyDescent="0.25">
      <c r="J2075" s="146"/>
      <c r="K2075" s="146"/>
      <c r="L2075" s="146"/>
    </row>
    <row r="2076" spans="10:12" x14ac:dyDescent="0.25">
      <c r="J2076" s="146"/>
      <c r="K2076" s="146"/>
      <c r="L2076" s="146"/>
    </row>
    <row r="2077" spans="10:12" x14ac:dyDescent="0.25">
      <c r="J2077" s="146"/>
      <c r="K2077" s="146"/>
      <c r="L2077" s="146"/>
    </row>
    <row r="2078" spans="10:12" x14ac:dyDescent="0.25">
      <c r="J2078" s="146"/>
      <c r="K2078" s="146"/>
      <c r="L2078" s="146"/>
    </row>
    <row r="2079" spans="10:12" x14ac:dyDescent="0.25">
      <c r="J2079" s="146"/>
      <c r="K2079" s="146"/>
      <c r="L2079" s="146"/>
    </row>
    <row r="2080" spans="10:12" x14ac:dyDescent="0.25">
      <c r="J2080" s="146"/>
      <c r="K2080" s="146"/>
      <c r="L2080" s="146"/>
    </row>
    <row r="2081" spans="10:12" x14ac:dyDescent="0.25">
      <c r="J2081" s="146"/>
      <c r="K2081" s="146"/>
      <c r="L2081" s="146"/>
    </row>
    <row r="2082" spans="10:12" x14ac:dyDescent="0.25">
      <c r="J2082" s="146"/>
      <c r="K2082" s="146"/>
      <c r="L2082" s="146"/>
    </row>
    <row r="2083" spans="10:12" x14ac:dyDescent="0.25">
      <c r="J2083" s="146"/>
      <c r="K2083" s="146"/>
      <c r="L2083" s="146"/>
    </row>
    <row r="2084" spans="10:12" x14ac:dyDescent="0.25">
      <c r="J2084" s="146"/>
      <c r="K2084" s="146"/>
      <c r="L2084" s="146"/>
    </row>
    <row r="2085" spans="10:12" x14ac:dyDescent="0.25">
      <c r="J2085" s="146"/>
      <c r="K2085" s="146"/>
      <c r="L2085" s="146"/>
    </row>
    <row r="2086" spans="10:12" x14ac:dyDescent="0.25">
      <c r="J2086" s="146"/>
      <c r="K2086" s="146"/>
      <c r="L2086" s="146"/>
    </row>
    <row r="2087" spans="10:12" x14ac:dyDescent="0.25">
      <c r="J2087" s="146"/>
      <c r="K2087" s="146"/>
      <c r="L2087" s="146"/>
    </row>
    <row r="2088" spans="10:12" x14ac:dyDescent="0.25">
      <c r="J2088" s="146"/>
      <c r="K2088" s="146"/>
      <c r="L2088" s="146"/>
    </row>
    <row r="2089" spans="10:12" x14ac:dyDescent="0.25">
      <c r="J2089" s="146"/>
      <c r="K2089" s="146"/>
      <c r="L2089" s="146"/>
    </row>
    <row r="2090" spans="10:12" x14ac:dyDescent="0.25">
      <c r="J2090" s="146"/>
      <c r="K2090" s="146"/>
      <c r="L2090" s="146"/>
    </row>
    <row r="2091" spans="10:12" x14ac:dyDescent="0.25">
      <c r="J2091" s="146"/>
      <c r="K2091" s="146"/>
      <c r="L2091" s="146"/>
    </row>
    <row r="2092" spans="10:12" x14ac:dyDescent="0.25">
      <c r="J2092" s="146"/>
      <c r="K2092" s="146"/>
      <c r="L2092" s="146"/>
    </row>
    <row r="2093" spans="10:12" x14ac:dyDescent="0.25">
      <c r="J2093" s="146"/>
      <c r="K2093" s="146"/>
      <c r="L2093" s="146"/>
    </row>
    <row r="2094" spans="10:12" x14ac:dyDescent="0.25">
      <c r="J2094" s="146"/>
      <c r="K2094" s="146"/>
      <c r="L2094" s="146"/>
    </row>
    <row r="2095" spans="10:12" x14ac:dyDescent="0.25">
      <c r="J2095" s="146"/>
      <c r="K2095" s="146"/>
      <c r="L2095" s="146"/>
    </row>
    <row r="2096" spans="10:12" x14ac:dyDescent="0.25">
      <c r="J2096" s="146"/>
      <c r="K2096" s="146"/>
      <c r="L2096" s="146"/>
    </row>
    <row r="2097" spans="10:12" x14ac:dyDescent="0.25">
      <c r="J2097" s="146"/>
      <c r="K2097" s="146"/>
      <c r="L2097" s="146"/>
    </row>
    <row r="2098" spans="10:12" x14ac:dyDescent="0.25">
      <c r="J2098" s="146"/>
      <c r="K2098" s="146"/>
      <c r="L2098" s="146"/>
    </row>
    <row r="2099" spans="10:12" x14ac:dyDescent="0.25">
      <c r="J2099" s="146"/>
      <c r="K2099" s="146"/>
      <c r="L2099" s="146"/>
    </row>
    <row r="2100" spans="10:12" x14ac:dyDescent="0.25">
      <c r="J2100" s="146"/>
      <c r="K2100" s="146"/>
      <c r="L2100" s="146"/>
    </row>
    <row r="2101" spans="10:12" x14ac:dyDescent="0.25">
      <c r="J2101" s="146"/>
      <c r="K2101" s="146"/>
      <c r="L2101" s="146"/>
    </row>
    <row r="2102" spans="10:12" x14ac:dyDescent="0.25">
      <c r="J2102" s="146"/>
      <c r="K2102" s="146"/>
      <c r="L2102" s="146"/>
    </row>
    <row r="2103" spans="10:12" x14ac:dyDescent="0.25">
      <c r="J2103" s="146"/>
      <c r="K2103" s="146"/>
      <c r="L2103" s="146"/>
    </row>
    <row r="2104" spans="10:12" x14ac:dyDescent="0.25">
      <c r="J2104" s="146"/>
      <c r="K2104" s="146"/>
      <c r="L2104" s="146"/>
    </row>
    <row r="2105" spans="10:12" x14ac:dyDescent="0.25">
      <c r="J2105" s="146"/>
      <c r="K2105" s="146"/>
      <c r="L2105" s="146"/>
    </row>
    <row r="2106" spans="10:12" x14ac:dyDescent="0.25">
      <c r="J2106" s="146"/>
      <c r="K2106" s="146"/>
      <c r="L2106" s="146"/>
    </row>
    <row r="2107" spans="10:12" x14ac:dyDescent="0.25">
      <c r="J2107" s="146"/>
      <c r="K2107" s="146"/>
      <c r="L2107" s="146"/>
    </row>
    <row r="2108" spans="10:12" x14ac:dyDescent="0.25">
      <c r="J2108" s="146"/>
      <c r="K2108" s="146"/>
      <c r="L2108" s="146"/>
    </row>
    <row r="2109" spans="10:12" x14ac:dyDescent="0.25">
      <c r="J2109" s="146"/>
      <c r="K2109" s="146"/>
      <c r="L2109" s="146"/>
    </row>
    <row r="2110" spans="10:12" x14ac:dyDescent="0.25">
      <c r="J2110" s="146"/>
      <c r="K2110" s="146"/>
      <c r="L2110" s="146"/>
    </row>
    <row r="2111" spans="10:12" x14ac:dyDescent="0.25">
      <c r="J2111" s="146"/>
      <c r="K2111" s="146"/>
      <c r="L2111" s="146"/>
    </row>
    <row r="2112" spans="10:12" x14ac:dyDescent="0.25">
      <c r="J2112" s="146"/>
      <c r="K2112" s="146"/>
      <c r="L2112" s="146"/>
    </row>
    <row r="2113" spans="10:12" x14ac:dyDescent="0.25">
      <c r="J2113" s="146"/>
      <c r="K2113" s="146"/>
      <c r="L2113" s="146"/>
    </row>
    <row r="2114" spans="10:12" x14ac:dyDescent="0.25">
      <c r="J2114" s="146"/>
      <c r="K2114" s="146"/>
      <c r="L2114" s="146"/>
    </row>
    <row r="2115" spans="10:12" x14ac:dyDescent="0.25">
      <c r="J2115" s="146"/>
      <c r="K2115" s="146"/>
      <c r="L2115" s="146"/>
    </row>
    <row r="2116" spans="10:12" x14ac:dyDescent="0.25">
      <c r="J2116" s="146"/>
      <c r="K2116" s="146"/>
      <c r="L2116" s="146"/>
    </row>
    <row r="2117" spans="10:12" x14ac:dyDescent="0.25">
      <c r="J2117" s="146"/>
      <c r="K2117" s="146"/>
      <c r="L2117" s="146"/>
    </row>
    <row r="2118" spans="10:12" x14ac:dyDescent="0.25">
      <c r="J2118" s="146"/>
      <c r="K2118" s="146"/>
      <c r="L2118" s="146"/>
    </row>
    <row r="2119" spans="10:12" x14ac:dyDescent="0.25">
      <c r="J2119" s="146"/>
      <c r="K2119" s="146"/>
      <c r="L2119" s="146"/>
    </row>
    <row r="2120" spans="10:12" x14ac:dyDescent="0.25">
      <c r="J2120" s="146"/>
      <c r="K2120" s="146"/>
      <c r="L2120" s="146"/>
    </row>
    <row r="2121" spans="10:12" x14ac:dyDescent="0.25">
      <c r="J2121" s="146"/>
      <c r="K2121" s="146"/>
      <c r="L2121" s="146"/>
    </row>
    <row r="2122" spans="10:12" x14ac:dyDescent="0.25">
      <c r="J2122" s="146"/>
      <c r="K2122" s="146"/>
      <c r="L2122" s="146"/>
    </row>
    <row r="2123" spans="10:12" x14ac:dyDescent="0.25">
      <c r="J2123" s="146"/>
      <c r="K2123" s="146"/>
      <c r="L2123" s="146"/>
    </row>
    <row r="2124" spans="10:12" x14ac:dyDescent="0.25">
      <c r="J2124" s="146"/>
      <c r="K2124" s="146"/>
      <c r="L2124" s="146"/>
    </row>
    <row r="2125" spans="10:12" x14ac:dyDescent="0.25">
      <c r="J2125" s="146"/>
      <c r="K2125" s="146"/>
      <c r="L2125" s="146"/>
    </row>
    <row r="2126" spans="10:12" x14ac:dyDescent="0.25">
      <c r="J2126" s="146"/>
      <c r="K2126" s="146"/>
      <c r="L2126" s="146"/>
    </row>
    <row r="2127" spans="10:12" x14ac:dyDescent="0.25">
      <c r="J2127" s="146"/>
      <c r="K2127" s="146"/>
      <c r="L2127" s="146"/>
    </row>
    <row r="2128" spans="10:12" x14ac:dyDescent="0.25">
      <c r="J2128" s="146"/>
      <c r="K2128" s="146"/>
      <c r="L2128" s="146"/>
    </row>
    <row r="2129" spans="10:12" x14ac:dyDescent="0.25">
      <c r="J2129" s="146"/>
      <c r="K2129" s="146"/>
      <c r="L2129" s="146"/>
    </row>
    <row r="2130" spans="10:12" x14ac:dyDescent="0.25">
      <c r="J2130" s="146"/>
      <c r="K2130" s="146"/>
      <c r="L2130" s="146"/>
    </row>
    <row r="2131" spans="10:12" x14ac:dyDescent="0.25">
      <c r="J2131" s="146"/>
      <c r="K2131" s="146"/>
      <c r="L2131" s="146"/>
    </row>
    <row r="2132" spans="10:12" x14ac:dyDescent="0.25">
      <c r="J2132" s="146"/>
      <c r="K2132" s="146"/>
      <c r="L2132" s="146"/>
    </row>
    <row r="2133" spans="10:12" x14ac:dyDescent="0.25">
      <c r="J2133" s="146"/>
      <c r="K2133" s="146"/>
      <c r="L2133" s="146"/>
    </row>
    <row r="2134" spans="10:12" x14ac:dyDescent="0.25">
      <c r="J2134" s="146"/>
      <c r="K2134" s="146"/>
      <c r="L2134" s="146"/>
    </row>
    <row r="2135" spans="10:12" x14ac:dyDescent="0.25">
      <c r="J2135" s="146"/>
      <c r="K2135" s="146"/>
      <c r="L2135" s="146"/>
    </row>
    <row r="2136" spans="10:12" x14ac:dyDescent="0.25">
      <c r="J2136" s="146"/>
      <c r="K2136" s="146"/>
      <c r="L2136" s="146"/>
    </row>
    <row r="2137" spans="10:12" x14ac:dyDescent="0.25">
      <c r="J2137" s="146"/>
      <c r="K2137" s="146"/>
      <c r="L2137" s="146"/>
    </row>
    <row r="2138" spans="10:12" x14ac:dyDescent="0.25">
      <c r="J2138" s="146"/>
      <c r="K2138" s="146"/>
      <c r="L2138" s="146"/>
    </row>
    <row r="2139" spans="10:12" x14ac:dyDescent="0.25">
      <c r="J2139" s="146"/>
      <c r="K2139" s="146"/>
      <c r="L2139" s="146"/>
    </row>
    <row r="2140" spans="10:12" x14ac:dyDescent="0.25">
      <c r="J2140" s="146"/>
      <c r="K2140" s="146"/>
      <c r="L2140" s="146"/>
    </row>
    <row r="2141" spans="10:12" x14ac:dyDescent="0.25">
      <c r="J2141" s="146"/>
      <c r="K2141" s="146"/>
      <c r="L2141" s="146"/>
    </row>
    <row r="2142" spans="10:12" x14ac:dyDescent="0.25">
      <c r="J2142" s="146"/>
      <c r="K2142" s="146"/>
      <c r="L2142" s="146"/>
    </row>
    <row r="2143" spans="10:12" x14ac:dyDescent="0.25">
      <c r="J2143" s="146"/>
      <c r="K2143" s="146"/>
      <c r="L2143" s="146"/>
    </row>
    <row r="2144" spans="10:12" x14ac:dyDescent="0.25">
      <c r="J2144" s="146"/>
      <c r="K2144" s="146"/>
      <c r="L2144" s="146"/>
    </row>
    <row r="2145" spans="10:12" x14ac:dyDescent="0.25">
      <c r="J2145" s="146"/>
      <c r="K2145" s="146"/>
      <c r="L2145" s="146"/>
    </row>
    <row r="2146" spans="10:12" x14ac:dyDescent="0.25">
      <c r="J2146" s="146"/>
      <c r="K2146" s="146"/>
      <c r="L2146" s="146"/>
    </row>
    <row r="2147" spans="10:12" x14ac:dyDescent="0.25">
      <c r="J2147" s="146"/>
      <c r="K2147" s="146"/>
      <c r="L2147" s="146"/>
    </row>
    <row r="2148" spans="10:12" x14ac:dyDescent="0.25">
      <c r="J2148" s="146"/>
      <c r="K2148" s="146"/>
      <c r="L2148" s="146"/>
    </row>
    <row r="2149" spans="10:12" x14ac:dyDescent="0.25">
      <c r="J2149" s="146"/>
      <c r="K2149" s="146"/>
      <c r="L2149" s="146"/>
    </row>
    <row r="2150" spans="10:12" x14ac:dyDescent="0.25">
      <c r="J2150" s="146"/>
      <c r="K2150" s="146"/>
      <c r="L2150" s="146"/>
    </row>
    <row r="2151" spans="10:12" x14ac:dyDescent="0.25">
      <c r="J2151" s="146"/>
      <c r="K2151" s="146"/>
      <c r="L2151" s="146"/>
    </row>
    <row r="2152" spans="10:12" x14ac:dyDescent="0.25">
      <c r="J2152" s="146"/>
      <c r="K2152" s="146"/>
      <c r="L2152" s="146"/>
    </row>
    <row r="2153" spans="10:12" x14ac:dyDescent="0.25">
      <c r="J2153" s="146"/>
      <c r="K2153" s="146"/>
      <c r="L2153" s="146"/>
    </row>
    <row r="2154" spans="10:12" x14ac:dyDescent="0.25">
      <c r="J2154" s="146"/>
      <c r="K2154" s="146"/>
      <c r="L2154" s="146"/>
    </row>
    <row r="2155" spans="10:12" x14ac:dyDescent="0.25">
      <c r="J2155" s="146"/>
      <c r="K2155" s="146"/>
      <c r="L2155" s="146"/>
    </row>
    <row r="2156" spans="10:12" x14ac:dyDescent="0.25">
      <c r="J2156" s="146"/>
      <c r="K2156" s="146"/>
      <c r="L2156" s="146"/>
    </row>
    <row r="2157" spans="10:12" x14ac:dyDescent="0.25">
      <c r="J2157" s="146"/>
      <c r="K2157" s="146"/>
      <c r="L2157" s="146"/>
    </row>
    <row r="2158" spans="10:12" x14ac:dyDescent="0.25">
      <c r="J2158" s="146"/>
      <c r="K2158" s="146"/>
      <c r="L2158" s="146"/>
    </row>
    <row r="2159" spans="10:12" x14ac:dyDescent="0.25">
      <c r="J2159" s="146"/>
      <c r="K2159" s="146"/>
      <c r="L2159" s="146"/>
    </row>
    <row r="2160" spans="10:12" x14ac:dyDescent="0.25">
      <c r="J2160" s="146"/>
      <c r="K2160" s="146"/>
      <c r="L2160" s="146"/>
    </row>
    <row r="2161" spans="10:12" x14ac:dyDescent="0.25">
      <c r="J2161" s="146"/>
      <c r="K2161" s="146"/>
      <c r="L2161" s="146"/>
    </row>
    <row r="2162" spans="10:12" x14ac:dyDescent="0.25">
      <c r="J2162" s="146"/>
      <c r="K2162" s="146"/>
      <c r="L2162" s="146"/>
    </row>
    <row r="2163" spans="10:12" x14ac:dyDescent="0.25">
      <c r="J2163" s="146"/>
      <c r="K2163" s="146"/>
      <c r="L2163" s="146"/>
    </row>
    <row r="2164" spans="10:12" x14ac:dyDescent="0.25">
      <c r="J2164" s="146"/>
      <c r="K2164" s="146"/>
      <c r="L2164" s="146"/>
    </row>
    <row r="2165" spans="10:12" x14ac:dyDescent="0.25">
      <c r="J2165" s="146"/>
      <c r="K2165" s="146"/>
      <c r="L2165" s="146"/>
    </row>
    <row r="2166" spans="10:12" x14ac:dyDescent="0.25">
      <c r="J2166" s="146"/>
      <c r="K2166" s="146"/>
      <c r="L2166" s="146"/>
    </row>
    <row r="2167" spans="10:12" x14ac:dyDescent="0.25">
      <c r="J2167" s="146"/>
      <c r="K2167" s="146"/>
      <c r="L2167" s="146"/>
    </row>
    <row r="2168" spans="10:12" x14ac:dyDescent="0.25">
      <c r="J2168" s="146"/>
      <c r="K2168" s="146"/>
      <c r="L2168" s="146"/>
    </row>
    <row r="2169" spans="10:12" x14ac:dyDescent="0.25">
      <c r="J2169" s="146"/>
      <c r="K2169" s="146"/>
      <c r="L2169" s="146"/>
    </row>
    <row r="2170" spans="10:12" x14ac:dyDescent="0.25">
      <c r="J2170" s="146"/>
      <c r="K2170" s="146"/>
      <c r="L2170" s="146"/>
    </row>
    <row r="2171" spans="10:12" x14ac:dyDescent="0.25">
      <c r="J2171" s="146"/>
      <c r="K2171" s="146"/>
      <c r="L2171" s="146"/>
    </row>
    <row r="2172" spans="10:12" x14ac:dyDescent="0.25">
      <c r="J2172" s="146"/>
      <c r="K2172" s="146"/>
      <c r="L2172" s="146"/>
    </row>
    <row r="2173" spans="10:12" x14ac:dyDescent="0.25">
      <c r="J2173" s="146"/>
      <c r="K2173" s="146"/>
      <c r="L2173" s="146"/>
    </row>
    <row r="2174" spans="10:12" x14ac:dyDescent="0.25">
      <c r="J2174" s="146"/>
      <c r="K2174" s="146"/>
      <c r="L2174" s="146"/>
    </row>
    <row r="2175" spans="10:12" x14ac:dyDescent="0.25">
      <c r="J2175" s="146"/>
      <c r="K2175" s="146"/>
      <c r="L2175" s="146"/>
    </row>
    <row r="2176" spans="10:12" x14ac:dyDescent="0.25">
      <c r="J2176" s="146"/>
      <c r="K2176" s="146"/>
      <c r="L2176" s="146"/>
    </row>
    <row r="2177" spans="10:12" x14ac:dyDescent="0.25">
      <c r="J2177" s="146"/>
      <c r="K2177" s="146"/>
      <c r="L2177" s="146"/>
    </row>
    <row r="2178" spans="10:12" x14ac:dyDescent="0.25">
      <c r="J2178" s="146"/>
      <c r="K2178" s="146"/>
      <c r="L2178" s="146"/>
    </row>
    <row r="2179" spans="10:12" x14ac:dyDescent="0.25">
      <c r="J2179" s="146"/>
      <c r="K2179" s="146"/>
      <c r="L2179" s="146"/>
    </row>
    <row r="2180" spans="10:12" x14ac:dyDescent="0.25">
      <c r="J2180" s="146"/>
      <c r="K2180" s="146"/>
      <c r="L2180" s="146"/>
    </row>
    <row r="2181" spans="10:12" x14ac:dyDescent="0.25">
      <c r="J2181" s="146"/>
      <c r="K2181" s="146"/>
      <c r="L2181" s="146"/>
    </row>
    <row r="2182" spans="10:12" x14ac:dyDescent="0.25">
      <c r="J2182" s="146"/>
      <c r="K2182" s="146"/>
      <c r="L2182" s="146"/>
    </row>
    <row r="2183" spans="10:12" x14ac:dyDescent="0.25">
      <c r="J2183" s="146"/>
      <c r="K2183" s="146"/>
      <c r="L2183" s="146"/>
    </row>
    <row r="2184" spans="10:12" x14ac:dyDescent="0.25">
      <c r="J2184" s="146"/>
      <c r="K2184" s="146"/>
      <c r="L2184" s="146"/>
    </row>
    <row r="2185" spans="10:12" x14ac:dyDescent="0.25">
      <c r="J2185" s="146"/>
      <c r="K2185" s="146"/>
      <c r="L2185" s="146"/>
    </row>
    <row r="2186" spans="10:12" x14ac:dyDescent="0.25">
      <c r="J2186" s="146"/>
      <c r="K2186" s="146"/>
      <c r="L2186" s="146"/>
    </row>
    <row r="2187" spans="10:12" x14ac:dyDescent="0.25">
      <c r="J2187" s="146"/>
      <c r="K2187" s="146"/>
      <c r="L2187" s="146"/>
    </row>
    <row r="2188" spans="10:12" x14ac:dyDescent="0.25">
      <c r="J2188" s="146"/>
      <c r="K2188" s="146"/>
      <c r="L2188" s="146"/>
    </row>
    <row r="2189" spans="10:12" x14ac:dyDescent="0.25">
      <c r="J2189" s="146"/>
      <c r="K2189" s="146"/>
      <c r="L2189" s="146"/>
    </row>
    <row r="2190" spans="10:12" x14ac:dyDescent="0.25">
      <c r="J2190" s="146"/>
      <c r="K2190" s="146"/>
      <c r="L2190" s="146"/>
    </row>
    <row r="2191" spans="10:12" x14ac:dyDescent="0.25">
      <c r="J2191" s="146"/>
      <c r="K2191" s="146"/>
      <c r="L2191" s="146"/>
    </row>
    <row r="2192" spans="10:12" x14ac:dyDescent="0.25">
      <c r="J2192" s="146"/>
      <c r="K2192" s="146"/>
      <c r="L2192" s="146"/>
    </row>
    <row r="2193" spans="10:12" x14ac:dyDescent="0.25">
      <c r="J2193" s="146"/>
      <c r="K2193" s="146"/>
      <c r="L2193" s="146"/>
    </row>
    <row r="2194" spans="10:12" x14ac:dyDescent="0.25">
      <c r="J2194" s="146"/>
      <c r="K2194" s="146"/>
      <c r="L2194" s="146"/>
    </row>
    <row r="2195" spans="10:12" x14ac:dyDescent="0.25">
      <c r="J2195" s="146"/>
      <c r="K2195" s="146"/>
      <c r="L2195" s="146"/>
    </row>
    <row r="2196" spans="10:12" x14ac:dyDescent="0.25">
      <c r="J2196" s="146"/>
      <c r="K2196" s="146"/>
      <c r="L2196" s="146"/>
    </row>
    <row r="2197" spans="10:12" x14ac:dyDescent="0.25">
      <c r="J2197" s="146"/>
      <c r="K2197" s="146"/>
      <c r="L2197" s="146"/>
    </row>
    <row r="2198" spans="10:12" x14ac:dyDescent="0.25">
      <c r="J2198" s="146"/>
      <c r="K2198" s="146"/>
      <c r="L2198" s="146"/>
    </row>
    <row r="2199" spans="10:12" x14ac:dyDescent="0.25">
      <c r="J2199" s="146"/>
      <c r="K2199" s="146"/>
      <c r="L2199" s="146"/>
    </row>
    <row r="2200" spans="10:12" x14ac:dyDescent="0.25">
      <c r="J2200" s="146"/>
      <c r="K2200" s="146"/>
      <c r="L2200" s="146"/>
    </row>
    <row r="2201" spans="10:12" x14ac:dyDescent="0.25">
      <c r="J2201" s="146"/>
      <c r="K2201" s="146"/>
      <c r="L2201" s="146"/>
    </row>
    <row r="2202" spans="10:12" x14ac:dyDescent="0.25">
      <c r="J2202" s="146"/>
      <c r="K2202" s="146"/>
      <c r="L2202" s="146"/>
    </row>
    <row r="2203" spans="10:12" x14ac:dyDescent="0.25">
      <c r="J2203" s="146"/>
      <c r="K2203" s="146"/>
      <c r="L2203" s="146"/>
    </row>
    <row r="2204" spans="10:12" x14ac:dyDescent="0.25">
      <c r="J2204" s="146"/>
      <c r="K2204" s="146"/>
      <c r="L2204" s="146"/>
    </row>
    <row r="2205" spans="10:12" x14ac:dyDescent="0.25">
      <c r="J2205" s="146"/>
      <c r="K2205" s="146"/>
      <c r="L2205" s="146"/>
    </row>
    <row r="2206" spans="10:12" x14ac:dyDescent="0.25">
      <c r="J2206" s="146"/>
      <c r="K2206" s="146"/>
      <c r="L2206" s="146"/>
    </row>
    <row r="2207" spans="10:12" x14ac:dyDescent="0.25">
      <c r="J2207" s="146"/>
      <c r="K2207" s="146"/>
      <c r="L2207" s="146"/>
    </row>
    <row r="2208" spans="10:12" x14ac:dyDescent="0.25">
      <c r="J2208" s="146"/>
      <c r="K2208" s="146"/>
      <c r="L2208" s="146"/>
    </row>
    <row r="2209" spans="10:12" x14ac:dyDescent="0.25">
      <c r="J2209" s="146"/>
      <c r="K2209" s="146"/>
      <c r="L2209" s="146"/>
    </row>
    <row r="2210" spans="10:12" x14ac:dyDescent="0.25">
      <c r="J2210" s="146"/>
      <c r="K2210" s="146"/>
      <c r="L2210" s="146"/>
    </row>
    <row r="2211" spans="10:12" x14ac:dyDescent="0.25">
      <c r="J2211" s="146"/>
      <c r="K2211" s="146"/>
      <c r="L2211" s="146"/>
    </row>
    <row r="2212" spans="10:12" x14ac:dyDescent="0.25">
      <c r="J2212" s="146"/>
      <c r="K2212" s="146"/>
      <c r="L2212" s="146"/>
    </row>
    <row r="2213" spans="10:12" x14ac:dyDescent="0.25">
      <c r="J2213" s="146"/>
      <c r="K2213" s="146"/>
      <c r="L2213" s="146"/>
    </row>
    <row r="2214" spans="10:12" x14ac:dyDescent="0.25">
      <c r="J2214" s="146"/>
      <c r="K2214" s="146"/>
      <c r="L2214" s="146"/>
    </row>
    <row r="2215" spans="10:12" x14ac:dyDescent="0.25">
      <c r="J2215" s="146"/>
      <c r="K2215" s="146"/>
      <c r="L2215" s="146"/>
    </row>
    <row r="2216" spans="10:12" x14ac:dyDescent="0.25">
      <c r="J2216" s="146"/>
      <c r="K2216" s="146"/>
      <c r="L2216" s="146"/>
    </row>
    <row r="2217" spans="10:12" x14ac:dyDescent="0.25">
      <c r="J2217" s="146"/>
      <c r="K2217" s="146"/>
      <c r="L2217" s="146"/>
    </row>
    <row r="2218" spans="10:12" x14ac:dyDescent="0.25">
      <c r="J2218" s="146"/>
      <c r="K2218" s="146"/>
      <c r="L2218" s="146"/>
    </row>
    <row r="2219" spans="10:12" x14ac:dyDescent="0.25">
      <c r="J2219" s="146"/>
      <c r="K2219" s="146"/>
      <c r="L2219" s="146"/>
    </row>
    <row r="2220" spans="10:12" x14ac:dyDescent="0.25">
      <c r="J2220" s="146"/>
      <c r="K2220" s="146"/>
      <c r="L2220" s="146"/>
    </row>
    <row r="2221" spans="10:12" x14ac:dyDescent="0.25">
      <c r="J2221" s="146"/>
      <c r="K2221" s="146"/>
      <c r="L2221" s="146"/>
    </row>
    <row r="2222" spans="10:12" x14ac:dyDescent="0.25">
      <c r="J2222" s="146"/>
      <c r="K2222" s="146"/>
      <c r="L2222" s="146"/>
    </row>
    <row r="2223" spans="10:12" x14ac:dyDescent="0.25">
      <c r="J2223" s="146"/>
      <c r="K2223" s="146"/>
      <c r="L2223" s="146"/>
    </row>
    <row r="2224" spans="10:12" x14ac:dyDescent="0.25">
      <c r="J2224" s="146"/>
      <c r="K2224" s="146"/>
      <c r="L2224" s="146"/>
    </row>
    <row r="2225" spans="10:12" x14ac:dyDescent="0.25">
      <c r="J2225" s="146"/>
      <c r="K2225" s="146"/>
      <c r="L2225" s="146"/>
    </row>
    <row r="2226" spans="10:12" x14ac:dyDescent="0.25">
      <c r="J2226" s="146"/>
      <c r="K2226" s="146"/>
      <c r="L2226" s="146"/>
    </row>
    <row r="2227" spans="10:12" x14ac:dyDescent="0.25">
      <c r="J2227" s="146"/>
      <c r="K2227" s="146"/>
      <c r="L2227" s="146"/>
    </row>
    <row r="2228" spans="10:12" x14ac:dyDescent="0.25">
      <c r="J2228" s="146"/>
      <c r="K2228" s="146"/>
      <c r="L2228" s="146"/>
    </row>
    <row r="2229" spans="10:12" x14ac:dyDescent="0.25">
      <c r="J2229" s="146"/>
      <c r="K2229" s="146"/>
      <c r="L2229" s="146"/>
    </row>
    <row r="2230" spans="10:12" x14ac:dyDescent="0.25">
      <c r="J2230" s="146"/>
      <c r="K2230" s="146"/>
      <c r="L2230" s="146"/>
    </row>
    <row r="2231" spans="10:12" x14ac:dyDescent="0.25">
      <c r="J2231" s="146"/>
      <c r="K2231" s="146"/>
      <c r="L2231" s="146"/>
    </row>
    <row r="2232" spans="10:12" x14ac:dyDescent="0.25">
      <c r="J2232" s="146"/>
      <c r="K2232" s="146"/>
      <c r="L2232" s="146"/>
    </row>
    <row r="2233" spans="10:12" x14ac:dyDescent="0.25">
      <c r="J2233" s="146"/>
      <c r="K2233" s="146"/>
      <c r="L2233" s="146"/>
    </row>
    <row r="2234" spans="10:12" x14ac:dyDescent="0.25">
      <c r="J2234" s="146"/>
      <c r="K2234" s="146"/>
      <c r="L2234" s="146"/>
    </row>
    <row r="2235" spans="10:12" x14ac:dyDescent="0.25">
      <c r="J2235" s="146"/>
      <c r="K2235" s="146"/>
      <c r="L2235" s="146"/>
    </row>
    <row r="2236" spans="10:12" x14ac:dyDescent="0.25">
      <c r="J2236" s="146"/>
      <c r="K2236" s="146"/>
      <c r="L2236" s="146"/>
    </row>
    <row r="2237" spans="10:12" x14ac:dyDescent="0.25">
      <c r="J2237" s="146"/>
      <c r="K2237" s="146"/>
      <c r="L2237" s="146"/>
    </row>
    <row r="2238" spans="10:12" x14ac:dyDescent="0.25">
      <c r="J2238" s="146"/>
      <c r="K2238" s="146"/>
      <c r="L2238" s="146"/>
    </row>
    <row r="2239" spans="10:12" x14ac:dyDescent="0.25">
      <c r="J2239" s="146"/>
      <c r="K2239" s="146"/>
      <c r="L2239" s="146"/>
    </row>
    <row r="2240" spans="10:12" x14ac:dyDescent="0.25">
      <c r="J2240" s="146"/>
      <c r="K2240" s="146"/>
      <c r="L2240" s="146"/>
    </row>
    <row r="2241" spans="10:12" x14ac:dyDescent="0.25">
      <c r="J2241" s="146"/>
      <c r="K2241" s="146"/>
      <c r="L2241" s="146"/>
    </row>
    <row r="2242" spans="10:12" x14ac:dyDescent="0.25">
      <c r="J2242" s="146"/>
      <c r="K2242" s="146"/>
      <c r="L2242" s="146"/>
    </row>
    <row r="2243" spans="10:12" x14ac:dyDescent="0.25">
      <c r="J2243" s="146"/>
      <c r="K2243" s="146"/>
      <c r="L2243" s="146"/>
    </row>
    <row r="2244" spans="10:12" x14ac:dyDescent="0.25">
      <c r="J2244" s="146"/>
      <c r="K2244" s="146"/>
      <c r="L2244" s="146"/>
    </row>
    <row r="2245" spans="10:12" x14ac:dyDescent="0.25">
      <c r="J2245" s="146"/>
      <c r="K2245" s="146"/>
      <c r="L2245" s="146"/>
    </row>
    <row r="2246" spans="10:12" x14ac:dyDescent="0.25">
      <c r="J2246" s="146"/>
      <c r="K2246" s="146"/>
      <c r="L2246" s="146"/>
    </row>
    <row r="2247" spans="10:12" x14ac:dyDescent="0.25">
      <c r="J2247" s="146"/>
      <c r="K2247" s="146"/>
      <c r="L2247" s="146"/>
    </row>
    <row r="2248" spans="10:12" x14ac:dyDescent="0.25">
      <c r="J2248" s="146"/>
      <c r="K2248" s="146"/>
      <c r="L2248" s="146"/>
    </row>
    <row r="2249" spans="10:12" x14ac:dyDescent="0.25">
      <c r="J2249" s="146"/>
      <c r="K2249" s="146"/>
      <c r="L2249" s="146"/>
    </row>
    <row r="2250" spans="10:12" x14ac:dyDescent="0.25">
      <c r="J2250" s="146"/>
      <c r="K2250" s="146"/>
      <c r="L2250" s="146"/>
    </row>
    <row r="2251" spans="10:12" x14ac:dyDescent="0.25">
      <c r="J2251" s="146"/>
      <c r="K2251" s="146"/>
      <c r="L2251" s="146"/>
    </row>
    <row r="2252" spans="10:12" x14ac:dyDescent="0.25">
      <c r="J2252" s="146"/>
      <c r="K2252" s="146"/>
      <c r="L2252" s="146"/>
    </row>
    <row r="2253" spans="10:12" x14ac:dyDescent="0.25">
      <c r="J2253" s="146"/>
      <c r="K2253" s="146"/>
      <c r="L2253" s="146"/>
    </row>
    <row r="2254" spans="10:12" x14ac:dyDescent="0.25">
      <c r="J2254" s="146"/>
      <c r="K2254" s="146"/>
      <c r="L2254" s="146"/>
    </row>
    <row r="2255" spans="10:12" x14ac:dyDescent="0.25">
      <c r="J2255" s="146"/>
      <c r="K2255" s="146"/>
      <c r="L2255" s="146"/>
    </row>
    <row r="2256" spans="10:12" x14ac:dyDescent="0.25">
      <c r="J2256" s="146"/>
      <c r="K2256" s="146"/>
      <c r="L2256" s="146"/>
    </row>
    <row r="2257" spans="10:12" x14ac:dyDescent="0.25">
      <c r="J2257" s="146"/>
      <c r="K2257" s="146"/>
      <c r="L2257" s="146"/>
    </row>
    <row r="2258" spans="10:12" x14ac:dyDescent="0.25">
      <c r="J2258" s="146"/>
      <c r="K2258" s="146"/>
      <c r="L2258" s="146"/>
    </row>
    <row r="2259" spans="10:12" x14ac:dyDescent="0.25">
      <c r="J2259" s="146"/>
      <c r="K2259" s="146"/>
      <c r="L2259" s="146"/>
    </row>
    <row r="2260" spans="10:12" x14ac:dyDescent="0.25">
      <c r="J2260" s="146"/>
      <c r="K2260" s="146"/>
      <c r="L2260" s="146"/>
    </row>
    <row r="2261" spans="10:12" x14ac:dyDescent="0.25">
      <c r="J2261" s="146"/>
      <c r="K2261" s="146"/>
      <c r="L2261" s="146"/>
    </row>
    <row r="2262" spans="10:12" x14ac:dyDescent="0.25">
      <c r="J2262" s="146"/>
      <c r="K2262" s="146"/>
      <c r="L2262" s="146"/>
    </row>
    <row r="2263" spans="10:12" x14ac:dyDescent="0.25">
      <c r="J2263" s="146"/>
      <c r="K2263" s="146"/>
      <c r="L2263" s="146"/>
    </row>
    <row r="2264" spans="10:12" x14ac:dyDescent="0.25">
      <c r="J2264" s="146"/>
      <c r="K2264" s="146"/>
      <c r="L2264" s="146"/>
    </row>
    <row r="2265" spans="10:12" x14ac:dyDescent="0.25">
      <c r="J2265" s="146"/>
      <c r="K2265" s="146"/>
      <c r="L2265" s="146"/>
    </row>
    <row r="2266" spans="10:12" x14ac:dyDescent="0.25">
      <c r="J2266" s="146"/>
      <c r="K2266" s="146"/>
      <c r="L2266" s="146"/>
    </row>
    <row r="2267" spans="10:12" x14ac:dyDescent="0.25">
      <c r="J2267" s="146"/>
      <c r="K2267" s="146"/>
      <c r="L2267" s="146"/>
    </row>
    <row r="2268" spans="10:12" x14ac:dyDescent="0.25">
      <c r="J2268" s="146"/>
      <c r="K2268" s="146"/>
      <c r="L2268" s="146"/>
    </row>
    <row r="2269" spans="10:12" x14ac:dyDescent="0.25">
      <c r="J2269" s="146"/>
      <c r="K2269" s="146"/>
      <c r="L2269" s="146"/>
    </row>
    <row r="2270" spans="10:12" x14ac:dyDescent="0.25">
      <c r="J2270" s="146"/>
      <c r="K2270" s="146"/>
      <c r="L2270" s="146"/>
    </row>
    <row r="2271" spans="10:12" x14ac:dyDescent="0.25">
      <c r="J2271" s="146"/>
      <c r="K2271" s="146"/>
      <c r="L2271" s="146"/>
    </row>
    <row r="2272" spans="10:12" x14ac:dyDescent="0.25">
      <c r="J2272" s="146"/>
      <c r="K2272" s="146"/>
      <c r="L2272" s="146"/>
    </row>
    <row r="2273" spans="10:12" x14ac:dyDescent="0.25">
      <c r="J2273" s="146"/>
      <c r="K2273" s="146"/>
      <c r="L2273" s="146"/>
    </row>
    <row r="2274" spans="10:12" x14ac:dyDescent="0.25">
      <c r="J2274" s="146"/>
      <c r="K2274" s="146"/>
      <c r="L2274" s="146"/>
    </row>
    <row r="2275" spans="10:12" x14ac:dyDescent="0.25">
      <c r="J2275" s="146"/>
      <c r="K2275" s="146"/>
      <c r="L2275" s="146"/>
    </row>
    <row r="2276" spans="10:12" x14ac:dyDescent="0.25">
      <c r="J2276" s="146"/>
      <c r="K2276" s="146"/>
      <c r="L2276" s="146"/>
    </row>
    <row r="2277" spans="10:12" x14ac:dyDescent="0.25">
      <c r="J2277" s="146"/>
      <c r="K2277" s="146"/>
      <c r="L2277" s="146"/>
    </row>
    <row r="2278" spans="10:12" x14ac:dyDescent="0.25">
      <c r="J2278" s="146"/>
      <c r="K2278" s="146"/>
      <c r="L2278" s="146"/>
    </row>
    <row r="2279" spans="10:12" x14ac:dyDescent="0.25">
      <c r="J2279" s="146"/>
      <c r="K2279" s="146"/>
      <c r="L2279" s="146"/>
    </row>
    <row r="2280" spans="10:12" x14ac:dyDescent="0.25">
      <c r="J2280" s="146"/>
      <c r="K2280" s="146"/>
      <c r="L2280" s="146"/>
    </row>
    <row r="2281" spans="10:12" x14ac:dyDescent="0.25">
      <c r="J2281" s="146"/>
      <c r="K2281" s="146"/>
      <c r="L2281" s="146"/>
    </row>
    <row r="2282" spans="10:12" x14ac:dyDescent="0.25">
      <c r="J2282" s="146"/>
      <c r="K2282" s="146"/>
      <c r="L2282" s="146"/>
    </row>
    <row r="2283" spans="10:12" x14ac:dyDescent="0.25">
      <c r="J2283" s="146"/>
      <c r="K2283" s="146"/>
      <c r="L2283" s="146"/>
    </row>
    <row r="2284" spans="10:12" x14ac:dyDescent="0.25">
      <c r="J2284" s="146"/>
      <c r="K2284" s="146"/>
      <c r="L2284" s="146"/>
    </row>
    <row r="2285" spans="10:12" x14ac:dyDescent="0.25">
      <c r="J2285" s="146"/>
      <c r="K2285" s="146"/>
      <c r="L2285" s="146"/>
    </row>
    <row r="2286" spans="10:12" x14ac:dyDescent="0.25">
      <c r="J2286" s="146"/>
      <c r="K2286" s="146"/>
      <c r="L2286" s="146"/>
    </row>
    <row r="2287" spans="10:12" x14ac:dyDescent="0.25">
      <c r="J2287" s="146"/>
      <c r="K2287" s="146"/>
      <c r="L2287" s="146"/>
    </row>
    <row r="2288" spans="10:12" x14ac:dyDescent="0.25">
      <c r="J2288" s="146"/>
      <c r="K2288" s="146"/>
      <c r="L2288" s="146"/>
    </row>
    <row r="2289" spans="10:12" x14ac:dyDescent="0.25">
      <c r="J2289" s="146"/>
      <c r="K2289" s="146"/>
      <c r="L2289" s="146"/>
    </row>
    <row r="2290" spans="10:12" x14ac:dyDescent="0.25">
      <c r="J2290" s="146"/>
      <c r="K2290" s="146"/>
      <c r="L2290" s="146"/>
    </row>
    <row r="2291" spans="10:12" x14ac:dyDescent="0.25">
      <c r="J2291" s="146"/>
      <c r="K2291" s="146"/>
      <c r="L2291" s="146"/>
    </row>
    <row r="2292" spans="10:12" x14ac:dyDescent="0.25">
      <c r="J2292" s="146"/>
      <c r="K2292" s="146"/>
      <c r="L2292" s="146"/>
    </row>
    <row r="2293" spans="10:12" x14ac:dyDescent="0.25">
      <c r="J2293" s="146"/>
      <c r="K2293" s="146"/>
      <c r="L2293" s="146"/>
    </row>
    <row r="2294" spans="10:12" x14ac:dyDescent="0.25">
      <c r="J2294" s="146"/>
      <c r="K2294" s="146"/>
      <c r="L2294" s="146"/>
    </row>
    <row r="2295" spans="10:12" x14ac:dyDescent="0.25">
      <c r="J2295" s="146"/>
      <c r="K2295" s="146"/>
      <c r="L2295" s="146"/>
    </row>
    <row r="2296" spans="10:12" x14ac:dyDescent="0.25">
      <c r="J2296" s="146"/>
      <c r="K2296" s="146"/>
      <c r="L2296" s="146"/>
    </row>
    <row r="2297" spans="10:12" x14ac:dyDescent="0.25">
      <c r="J2297" s="146"/>
      <c r="K2297" s="146"/>
      <c r="L2297" s="146"/>
    </row>
    <row r="2298" spans="10:12" x14ac:dyDescent="0.25">
      <c r="J2298" s="146"/>
      <c r="K2298" s="146"/>
      <c r="L2298" s="146"/>
    </row>
    <row r="2299" spans="10:12" x14ac:dyDescent="0.25">
      <c r="J2299" s="146"/>
      <c r="K2299" s="146"/>
      <c r="L2299" s="146"/>
    </row>
    <row r="2300" spans="10:12" x14ac:dyDescent="0.25">
      <c r="J2300" s="146"/>
      <c r="K2300" s="146"/>
      <c r="L2300" s="146"/>
    </row>
    <row r="2301" spans="10:12" x14ac:dyDescent="0.25">
      <c r="J2301" s="146"/>
      <c r="K2301" s="146"/>
      <c r="L2301" s="146"/>
    </row>
    <row r="2302" spans="10:12" x14ac:dyDescent="0.25">
      <c r="J2302" s="146"/>
      <c r="K2302" s="146"/>
      <c r="L2302" s="146"/>
    </row>
    <row r="2303" spans="10:12" x14ac:dyDescent="0.25">
      <c r="J2303" s="146"/>
      <c r="K2303" s="146"/>
      <c r="L2303" s="146"/>
    </row>
    <row r="2304" spans="10:12" x14ac:dyDescent="0.25">
      <c r="J2304" s="146"/>
      <c r="K2304" s="146"/>
      <c r="L2304" s="146"/>
    </row>
    <row r="2305" spans="10:12" x14ac:dyDescent="0.25">
      <c r="J2305" s="146"/>
      <c r="K2305" s="146"/>
      <c r="L2305" s="146"/>
    </row>
    <row r="2306" spans="10:12" x14ac:dyDescent="0.25">
      <c r="J2306" s="146"/>
      <c r="K2306" s="146"/>
      <c r="L2306" s="146"/>
    </row>
    <row r="2307" spans="10:12" x14ac:dyDescent="0.25">
      <c r="J2307" s="146"/>
      <c r="K2307" s="146"/>
      <c r="L2307" s="146"/>
    </row>
    <row r="2308" spans="10:12" x14ac:dyDescent="0.25">
      <c r="J2308" s="146"/>
      <c r="K2308" s="146"/>
      <c r="L2308" s="146"/>
    </row>
    <row r="2309" spans="10:12" x14ac:dyDescent="0.25">
      <c r="J2309" s="146"/>
      <c r="K2309" s="146"/>
      <c r="L2309" s="146"/>
    </row>
    <row r="2310" spans="10:12" x14ac:dyDescent="0.25">
      <c r="J2310" s="146"/>
      <c r="K2310" s="146"/>
      <c r="L2310" s="146"/>
    </row>
    <row r="2311" spans="10:12" x14ac:dyDescent="0.25">
      <c r="J2311" s="146"/>
      <c r="K2311" s="146"/>
      <c r="L2311" s="146"/>
    </row>
    <row r="2312" spans="10:12" x14ac:dyDescent="0.25">
      <c r="J2312" s="146"/>
      <c r="K2312" s="146"/>
      <c r="L2312" s="146"/>
    </row>
    <row r="2313" spans="10:12" x14ac:dyDescent="0.25">
      <c r="J2313" s="146"/>
      <c r="K2313" s="146"/>
      <c r="L2313" s="146"/>
    </row>
    <row r="2314" spans="10:12" x14ac:dyDescent="0.25">
      <c r="J2314" s="146"/>
      <c r="K2314" s="146"/>
      <c r="L2314" s="146"/>
    </row>
    <row r="2315" spans="10:12" x14ac:dyDescent="0.25">
      <c r="J2315" s="146"/>
      <c r="K2315" s="146"/>
      <c r="L2315" s="146"/>
    </row>
    <row r="2316" spans="10:12" x14ac:dyDescent="0.25">
      <c r="J2316" s="146"/>
      <c r="K2316" s="146"/>
      <c r="L2316" s="146"/>
    </row>
    <row r="2317" spans="10:12" x14ac:dyDescent="0.25">
      <c r="J2317" s="146"/>
      <c r="K2317" s="146"/>
      <c r="L2317" s="146"/>
    </row>
    <row r="2318" spans="10:12" x14ac:dyDescent="0.25">
      <c r="J2318" s="146"/>
      <c r="K2318" s="146"/>
      <c r="L2318" s="146"/>
    </row>
    <row r="2319" spans="10:12" x14ac:dyDescent="0.25">
      <c r="J2319" s="146"/>
      <c r="K2319" s="146"/>
      <c r="L2319" s="146"/>
    </row>
    <row r="2320" spans="10:12" x14ac:dyDescent="0.25">
      <c r="J2320" s="146"/>
      <c r="K2320" s="146"/>
      <c r="L2320" s="146"/>
    </row>
    <row r="2321" spans="10:12" x14ac:dyDescent="0.25">
      <c r="J2321" s="146"/>
      <c r="K2321" s="146"/>
      <c r="L2321" s="146"/>
    </row>
    <row r="2322" spans="10:12" x14ac:dyDescent="0.25">
      <c r="J2322" s="146"/>
      <c r="K2322" s="146"/>
      <c r="L2322" s="146"/>
    </row>
    <row r="2323" spans="10:12" x14ac:dyDescent="0.25">
      <c r="J2323" s="146"/>
      <c r="K2323" s="146"/>
      <c r="L2323" s="146"/>
    </row>
    <row r="2324" spans="10:12" x14ac:dyDescent="0.25">
      <c r="J2324" s="146"/>
      <c r="K2324" s="146"/>
      <c r="L2324" s="146"/>
    </row>
    <row r="2325" spans="10:12" x14ac:dyDescent="0.25">
      <c r="J2325" s="146"/>
      <c r="K2325" s="146"/>
      <c r="L2325" s="146"/>
    </row>
    <row r="2326" spans="10:12" x14ac:dyDescent="0.25">
      <c r="J2326" s="146"/>
      <c r="K2326" s="146"/>
      <c r="L2326" s="146"/>
    </row>
    <row r="2327" spans="10:12" x14ac:dyDescent="0.25">
      <c r="J2327" s="146"/>
      <c r="K2327" s="146"/>
      <c r="L2327" s="146"/>
    </row>
    <row r="2328" spans="10:12" x14ac:dyDescent="0.25">
      <c r="J2328" s="146"/>
      <c r="K2328" s="146"/>
      <c r="L2328" s="146"/>
    </row>
    <row r="2329" spans="10:12" x14ac:dyDescent="0.25">
      <c r="J2329" s="146"/>
      <c r="K2329" s="146"/>
      <c r="L2329" s="146"/>
    </row>
    <row r="2330" spans="10:12" x14ac:dyDescent="0.25">
      <c r="J2330" s="146"/>
      <c r="K2330" s="146"/>
      <c r="L2330" s="146"/>
    </row>
    <row r="2331" spans="10:12" x14ac:dyDescent="0.25">
      <c r="J2331" s="146"/>
      <c r="K2331" s="146"/>
      <c r="L2331" s="146"/>
    </row>
    <row r="2332" spans="10:12" x14ac:dyDescent="0.25">
      <c r="J2332" s="146"/>
      <c r="K2332" s="146"/>
      <c r="L2332" s="146"/>
    </row>
    <row r="2333" spans="10:12" x14ac:dyDescent="0.25">
      <c r="J2333" s="146"/>
      <c r="K2333" s="146"/>
      <c r="L2333" s="146"/>
    </row>
    <row r="2334" spans="10:12" x14ac:dyDescent="0.25">
      <c r="J2334" s="146"/>
      <c r="K2334" s="146"/>
      <c r="L2334" s="146"/>
    </row>
    <row r="2335" spans="10:12" x14ac:dyDescent="0.25">
      <c r="J2335" s="146"/>
      <c r="K2335" s="146"/>
      <c r="L2335" s="146"/>
    </row>
    <row r="2336" spans="10:12" x14ac:dyDescent="0.25">
      <c r="J2336" s="146"/>
      <c r="K2336" s="146"/>
      <c r="L2336" s="146"/>
    </row>
    <row r="2337" spans="10:12" x14ac:dyDescent="0.25">
      <c r="J2337" s="146"/>
      <c r="K2337" s="146"/>
      <c r="L2337" s="146"/>
    </row>
    <row r="2338" spans="10:12" x14ac:dyDescent="0.25">
      <c r="J2338" s="146"/>
      <c r="K2338" s="146"/>
      <c r="L2338" s="146"/>
    </row>
    <row r="2339" spans="10:12" x14ac:dyDescent="0.25">
      <c r="J2339" s="146"/>
      <c r="K2339" s="146"/>
      <c r="L2339" s="146"/>
    </row>
    <row r="2340" spans="10:12" x14ac:dyDescent="0.25">
      <c r="J2340" s="146"/>
      <c r="K2340" s="146"/>
      <c r="L2340" s="146"/>
    </row>
    <row r="2341" spans="10:12" x14ac:dyDescent="0.25">
      <c r="J2341" s="146"/>
      <c r="K2341" s="146"/>
      <c r="L2341" s="146"/>
    </row>
    <row r="2342" spans="10:12" x14ac:dyDescent="0.25">
      <c r="J2342" s="146"/>
      <c r="K2342" s="146"/>
      <c r="L2342" s="146"/>
    </row>
    <row r="2343" spans="10:12" x14ac:dyDescent="0.25">
      <c r="J2343" s="146"/>
      <c r="K2343" s="146"/>
      <c r="L2343" s="146"/>
    </row>
    <row r="2344" spans="10:12" x14ac:dyDescent="0.25">
      <c r="J2344" s="146"/>
      <c r="K2344" s="146"/>
      <c r="L2344" s="146"/>
    </row>
    <row r="2345" spans="10:12" x14ac:dyDescent="0.25">
      <c r="J2345" s="146"/>
      <c r="K2345" s="146"/>
      <c r="L2345" s="146"/>
    </row>
    <row r="2346" spans="10:12" x14ac:dyDescent="0.25">
      <c r="J2346" s="146"/>
      <c r="K2346" s="146"/>
      <c r="L2346" s="146"/>
    </row>
    <row r="2347" spans="10:12" x14ac:dyDescent="0.25">
      <c r="J2347" s="146"/>
      <c r="K2347" s="146"/>
      <c r="L2347" s="146"/>
    </row>
    <row r="2348" spans="10:12" x14ac:dyDescent="0.25">
      <c r="J2348" s="146"/>
      <c r="K2348" s="146"/>
      <c r="L2348" s="146"/>
    </row>
    <row r="2349" spans="10:12" x14ac:dyDescent="0.25">
      <c r="J2349" s="146"/>
      <c r="K2349" s="146"/>
      <c r="L2349" s="146"/>
    </row>
    <row r="2350" spans="10:12" x14ac:dyDescent="0.25">
      <c r="J2350" s="146"/>
      <c r="K2350" s="146"/>
      <c r="L2350" s="146"/>
    </row>
    <row r="2351" spans="10:12" x14ac:dyDescent="0.25">
      <c r="J2351" s="146"/>
      <c r="K2351" s="146"/>
      <c r="L2351" s="146"/>
    </row>
    <row r="2352" spans="10:12" x14ac:dyDescent="0.25">
      <c r="J2352" s="146"/>
      <c r="K2352" s="146"/>
      <c r="L2352" s="146"/>
    </row>
    <row r="2353" spans="10:12" x14ac:dyDescent="0.25">
      <c r="J2353" s="146"/>
      <c r="K2353" s="146"/>
      <c r="L2353" s="146"/>
    </row>
    <row r="2354" spans="10:12" x14ac:dyDescent="0.25">
      <c r="J2354" s="146"/>
      <c r="K2354" s="146"/>
      <c r="L2354" s="146"/>
    </row>
    <row r="2355" spans="10:12" x14ac:dyDescent="0.25">
      <c r="J2355" s="146"/>
      <c r="K2355" s="146"/>
      <c r="L2355" s="146"/>
    </row>
    <row r="2356" spans="10:12" x14ac:dyDescent="0.25">
      <c r="J2356" s="146"/>
      <c r="K2356" s="146"/>
      <c r="L2356" s="146"/>
    </row>
    <row r="2357" spans="10:12" x14ac:dyDescent="0.25">
      <c r="J2357" s="146"/>
      <c r="K2357" s="146"/>
      <c r="L2357" s="146"/>
    </row>
    <row r="2358" spans="10:12" x14ac:dyDescent="0.25">
      <c r="J2358" s="146"/>
      <c r="K2358" s="146"/>
      <c r="L2358" s="146"/>
    </row>
    <row r="2359" spans="10:12" x14ac:dyDescent="0.25">
      <c r="J2359" s="146"/>
      <c r="K2359" s="146"/>
      <c r="L2359" s="146"/>
    </row>
    <row r="2360" spans="10:12" x14ac:dyDescent="0.25">
      <c r="J2360" s="146"/>
      <c r="K2360" s="146"/>
      <c r="L2360" s="146"/>
    </row>
    <row r="2361" spans="10:12" x14ac:dyDescent="0.25">
      <c r="J2361" s="146"/>
      <c r="K2361" s="146"/>
      <c r="L2361" s="146"/>
    </row>
    <row r="2362" spans="10:12" x14ac:dyDescent="0.25">
      <c r="J2362" s="146"/>
      <c r="K2362" s="146"/>
      <c r="L2362" s="146"/>
    </row>
    <row r="2363" spans="10:12" x14ac:dyDescent="0.25">
      <c r="J2363" s="146"/>
      <c r="K2363" s="146"/>
      <c r="L2363" s="146"/>
    </row>
    <row r="2364" spans="10:12" x14ac:dyDescent="0.25">
      <c r="J2364" s="146"/>
      <c r="K2364" s="146"/>
      <c r="L2364" s="146"/>
    </row>
    <row r="2365" spans="10:12" x14ac:dyDescent="0.25">
      <c r="J2365" s="146"/>
      <c r="K2365" s="146"/>
      <c r="L2365" s="146"/>
    </row>
    <row r="2366" spans="10:12" x14ac:dyDescent="0.25">
      <c r="J2366" s="146"/>
      <c r="K2366" s="146"/>
      <c r="L2366" s="146"/>
    </row>
    <row r="2367" spans="10:12" x14ac:dyDescent="0.25">
      <c r="J2367" s="146"/>
      <c r="K2367" s="146"/>
      <c r="L2367" s="146"/>
    </row>
    <row r="2368" spans="10:12" x14ac:dyDescent="0.25">
      <c r="J2368" s="146"/>
      <c r="K2368" s="146"/>
      <c r="L2368" s="146"/>
    </row>
    <row r="2369" spans="10:12" x14ac:dyDescent="0.25">
      <c r="J2369" s="146"/>
      <c r="K2369" s="146"/>
      <c r="L2369" s="146"/>
    </row>
    <row r="2370" spans="10:12" x14ac:dyDescent="0.25">
      <c r="J2370" s="146"/>
      <c r="K2370" s="146"/>
      <c r="L2370" s="146"/>
    </row>
    <row r="2371" spans="10:12" x14ac:dyDescent="0.25">
      <c r="J2371" s="146"/>
      <c r="K2371" s="146"/>
      <c r="L2371" s="146"/>
    </row>
    <row r="2372" spans="10:12" x14ac:dyDescent="0.25">
      <c r="J2372" s="146"/>
      <c r="K2372" s="146"/>
      <c r="L2372" s="146"/>
    </row>
    <row r="2373" spans="10:12" x14ac:dyDescent="0.25">
      <c r="J2373" s="146"/>
      <c r="K2373" s="146"/>
      <c r="L2373" s="146"/>
    </row>
    <row r="2374" spans="10:12" x14ac:dyDescent="0.25">
      <c r="J2374" s="146"/>
      <c r="K2374" s="146"/>
      <c r="L2374" s="146"/>
    </row>
    <row r="2375" spans="10:12" x14ac:dyDescent="0.25">
      <c r="J2375" s="146"/>
      <c r="K2375" s="146"/>
      <c r="L2375" s="146"/>
    </row>
    <row r="2376" spans="10:12" x14ac:dyDescent="0.25">
      <c r="J2376" s="146"/>
      <c r="K2376" s="146"/>
      <c r="L2376" s="146"/>
    </row>
    <row r="2377" spans="10:12" x14ac:dyDescent="0.25">
      <c r="J2377" s="146"/>
      <c r="K2377" s="146"/>
      <c r="L2377" s="146"/>
    </row>
    <row r="2378" spans="10:12" x14ac:dyDescent="0.25">
      <c r="J2378" s="146"/>
      <c r="K2378" s="146"/>
      <c r="L2378" s="146"/>
    </row>
    <row r="2379" spans="10:12" x14ac:dyDescent="0.25">
      <c r="J2379" s="146"/>
      <c r="K2379" s="146"/>
      <c r="L2379" s="146"/>
    </row>
    <row r="2380" spans="10:12" x14ac:dyDescent="0.25">
      <c r="J2380" s="146"/>
      <c r="K2380" s="146"/>
      <c r="L2380" s="146"/>
    </row>
    <row r="2381" spans="10:12" x14ac:dyDescent="0.25">
      <c r="J2381" s="146"/>
      <c r="K2381" s="146"/>
      <c r="L2381" s="146"/>
    </row>
    <row r="2382" spans="10:12" x14ac:dyDescent="0.25">
      <c r="J2382" s="146"/>
      <c r="K2382" s="146"/>
      <c r="L2382" s="146"/>
    </row>
    <row r="2383" spans="10:12" x14ac:dyDescent="0.25">
      <c r="J2383" s="146"/>
      <c r="K2383" s="146"/>
      <c r="L2383" s="146"/>
    </row>
    <row r="2384" spans="10:12" x14ac:dyDescent="0.25">
      <c r="J2384" s="146"/>
      <c r="K2384" s="146"/>
      <c r="L2384" s="146"/>
    </row>
    <row r="2385" spans="10:12" x14ac:dyDescent="0.25">
      <c r="J2385" s="146"/>
      <c r="K2385" s="146"/>
      <c r="L2385" s="146"/>
    </row>
    <row r="2386" spans="10:12" x14ac:dyDescent="0.25">
      <c r="J2386" s="146"/>
      <c r="K2386" s="146"/>
      <c r="L2386" s="146"/>
    </row>
    <row r="2387" spans="10:12" x14ac:dyDescent="0.25">
      <c r="J2387" s="146"/>
      <c r="K2387" s="146"/>
      <c r="L2387" s="146"/>
    </row>
    <row r="2388" spans="10:12" x14ac:dyDescent="0.25">
      <c r="J2388" s="146"/>
      <c r="K2388" s="146"/>
      <c r="L2388" s="146"/>
    </row>
    <row r="2389" spans="10:12" x14ac:dyDescent="0.25">
      <c r="J2389" s="146"/>
      <c r="K2389" s="146"/>
      <c r="L2389" s="146"/>
    </row>
    <row r="2390" spans="10:12" x14ac:dyDescent="0.25">
      <c r="J2390" s="146"/>
      <c r="K2390" s="146"/>
      <c r="L2390" s="146"/>
    </row>
    <row r="2391" spans="10:12" x14ac:dyDescent="0.25">
      <c r="J2391" s="146"/>
      <c r="K2391" s="146"/>
      <c r="L2391" s="146"/>
    </row>
    <row r="2392" spans="10:12" x14ac:dyDescent="0.25">
      <c r="J2392" s="146"/>
      <c r="K2392" s="146"/>
      <c r="L2392" s="146"/>
    </row>
    <row r="2393" spans="10:12" x14ac:dyDescent="0.25">
      <c r="J2393" s="146"/>
      <c r="K2393" s="146"/>
      <c r="L2393" s="146"/>
    </row>
    <row r="2394" spans="10:12" x14ac:dyDescent="0.25">
      <c r="J2394" s="146"/>
      <c r="K2394" s="146"/>
      <c r="L2394" s="146"/>
    </row>
    <row r="2395" spans="10:12" x14ac:dyDescent="0.25">
      <c r="J2395" s="146"/>
      <c r="K2395" s="146"/>
      <c r="L2395" s="146"/>
    </row>
    <row r="2396" spans="10:12" x14ac:dyDescent="0.25">
      <c r="J2396" s="146"/>
      <c r="K2396" s="146"/>
      <c r="L2396" s="146"/>
    </row>
    <row r="2397" spans="10:12" x14ac:dyDescent="0.25">
      <c r="J2397" s="146"/>
      <c r="K2397" s="146"/>
      <c r="L2397" s="146"/>
    </row>
    <row r="2398" spans="10:12" x14ac:dyDescent="0.25">
      <c r="J2398" s="146"/>
      <c r="K2398" s="146"/>
      <c r="L2398" s="146"/>
    </row>
    <row r="2399" spans="10:12" x14ac:dyDescent="0.25">
      <c r="J2399" s="146"/>
      <c r="K2399" s="146"/>
      <c r="L2399" s="146"/>
    </row>
    <row r="2400" spans="10:12" x14ac:dyDescent="0.25">
      <c r="J2400" s="146"/>
      <c r="K2400" s="146"/>
      <c r="L2400" s="146"/>
    </row>
    <row r="2401" spans="10:12" x14ac:dyDescent="0.25">
      <c r="J2401" s="146"/>
      <c r="K2401" s="146"/>
      <c r="L2401" s="146"/>
    </row>
    <row r="2402" spans="10:12" x14ac:dyDescent="0.25">
      <c r="J2402" s="146"/>
      <c r="K2402" s="146"/>
      <c r="L2402" s="146"/>
    </row>
    <row r="2403" spans="10:12" x14ac:dyDescent="0.25">
      <c r="J2403" s="146"/>
      <c r="K2403" s="146"/>
      <c r="L2403" s="146"/>
    </row>
    <row r="2404" spans="10:12" x14ac:dyDescent="0.25">
      <c r="J2404" s="146"/>
      <c r="K2404" s="146"/>
      <c r="L2404" s="146"/>
    </row>
    <row r="2405" spans="10:12" x14ac:dyDescent="0.25">
      <c r="J2405" s="146"/>
      <c r="K2405" s="146"/>
      <c r="L2405" s="146"/>
    </row>
    <row r="2406" spans="10:12" x14ac:dyDescent="0.25">
      <c r="J2406" s="146"/>
      <c r="K2406" s="146"/>
      <c r="L2406" s="146"/>
    </row>
    <row r="2407" spans="10:12" x14ac:dyDescent="0.25">
      <c r="J2407" s="146"/>
      <c r="K2407" s="146"/>
      <c r="L2407" s="146"/>
    </row>
    <row r="2408" spans="10:12" x14ac:dyDescent="0.25">
      <c r="J2408" s="146"/>
      <c r="K2408" s="146"/>
      <c r="L2408" s="146"/>
    </row>
    <row r="2409" spans="10:12" x14ac:dyDescent="0.25">
      <c r="J2409" s="146"/>
      <c r="K2409" s="146"/>
      <c r="L2409" s="146"/>
    </row>
    <row r="2410" spans="10:12" x14ac:dyDescent="0.25">
      <c r="J2410" s="146"/>
      <c r="K2410" s="146"/>
      <c r="L2410" s="146"/>
    </row>
    <row r="2411" spans="10:12" x14ac:dyDescent="0.25">
      <c r="J2411" s="146"/>
      <c r="K2411" s="146"/>
      <c r="L2411" s="146"/>
    </row>
    <row r="2412" spans="10:12" x14ac:dyDescent="0.25">
      <c r="J2412" s="146"/>
      <c r="K2412" s="146"/>
      <c r="L2412" s="146"/>
    </row>
    <row r="2413" spans="10:12" x14ac:dyDescent="0.25">
      <c r="J2413" s="146"/>
      <c r="K2413" s="146"/>
      <c r="L2413" s="146"/>
    </row>
    <row r="2414" spans="10:12" x14ac:dyDescent="0.25">
      <c r="J2414" s="146"/>
      <c r="K2414" s="146"/>
      <c r="L2414" s="146"/>
    </row>
    <row r="2415" spans="10:12" x14ac:dyDescent="0.25">
      <c r="J2415" s="146"/>
      <c r="K2415" s="146"/>
      <c r="L2415" s="146"/>
    </row>
    <row r="2416" spans="10:12" x14ac:dyDescent="0.25">
      <c r="J2416" s="146"/>
      <c r="K2416" s="146"/>
      <c r="L2416" s="146"/>
    </row>
    <row r="2417" spans="10:12" x14ac:dyDescent="0.25">
      <c r="J2417" s="146"/>
      <c r="K2417" s="146"/>
      <c r="L2417" s="146"/>
    </row>
    <row r="2418" spans="10:12" x14ac:dyDescent="0.25">
      <c r="J2418" s="146"/>
      <c r="K2418" s="146"/>
      <c r="L2418" s="146"/>
    </row>
    <row r="2419" spans="10:12" x14ac:dyDescent="0.25">
      <c r="J2419" s="146"/>
      <c r="K2419" s="146"/>
      <c r="L2419" s="146"/>
    </row>
    <row r="2420" spans="10:12" x14ac:dyDescent="0.25">
      <c r="J2420" s="146"/>
      <c r="K2420" s="146"/>
      <c r="L2420" s="146"/>
    </row>
    <row r="2421" spans="10:12" x14ac:dyDescent="0.25">
      <c r="J2421" s="146"/>
      <c r="K2421" s="146"/>
      <c r="L2421" s="146"/>
    </row>
    <row r="2422" spans="10:12" x14ac:dyDescent="0.25">
      <c r="J2422" s="146"/>
      <c r="K2422" s="146"/>
      <c r="L2422" s="146"/>
    </row>
    <row r="2423" spans="10:12" x14ac:dyDescent="0.25">
      <c r="J2423" s="146"/>
      <c r="K2423" s="146"/>
      <c r="L2423" s="146"/>
    </row>
    <row r="2424" spans="10:12" x14ac:dyDescent="0.25">
      <c r="J2424" s="146"/>
      <c r="K2424" s="146"/>
      <c r="L2424" s="146"/>
    </row>
    <row r="2425" spans="10:12" x14ac:dyDescent="0.25">
      <c r="J2425" s="146"/>
      <c r="K2425" s="146"/>
      <c r="L2425" s="146"/>
    </row>
    <row r="2426" spans="10:12" x14ac:dyDescent="0.25">
      <c r="J2426" s="146"/>
      <c r="K2426" s="146"/>
      <c r="L2426" s="146"/>
    </row>
    <row r="2427" spans="10:12" x14ac:dyDescent="0.25">
      <c r="J2427" s="146"/>
      <c r="K2427" s="146"/>
      <c r="L2427" s="146"/>
    </row>
    <row r="2428" spans="10:12" x14ac:dyDescent="0.25">
      <c r="J2428" s="146"/>
      <c r="K2428" s="146"/>
      <c r="L2428" s="146"/>
    </row>
    <row r="2429" spans="10:12" x14ac:dyDescent="0.25">
      <c r="J2429" s="146"/>
      <c r="K2429" s="146"/>
      <c r="L2429" s="146"/>
    </row>
    <row r="2430" spans="10:12" x14ac:dyDescent="0.25">
      <c r="J2430" s="146"/>
      <c r="K2430" s="146"/>
      <c r="L2430" s="146"/>
    </row>
    <row r="2431" spans="10:12" x14ac:dyDescent="0.25">
      <c r="J2431" s="146"/>
      <c r="K2431" s="146"/>
      <c r="L2431" s="146"/>
    </row>
    <row r="2432" spans="10:12" x14ac:dyDescent="0.25">
      <c r="J2432" s="146"/>
      <c r="K2432" s="146"/>
      <c r="L2432" s="146"/>
    </row>
    <row r="2433" spans="10:12" x14ac:dyDescent="0.25">
      <c r="J2433" s="146"/>
      <c r="K2433" s="146"/>
      <c r="L2433" s="146"/>
    </row>
    <row r="2434" spans="10:12" x14ac:dyDescent="0.25">
      <c r="J2434" s="146"/>
      <c r="K2434" s="146"/>
      <c r="L2434" s="146"/>
    </row>
    <row r="2435" spans="10:12" x14ac:dyDescent="0.25">
      <c r="J2435" s="146"/>
      <c r="K2435" s="146"/>
      <c r="L2435" s="146"/>
    </row>
    <row r="2436" spans="10:12" x14ac:dyDescent="0.25">
      <c r="J2436" s="146"/>
      <c r="K2436" s="146"/>
      <c r="L2436" s="146"/>
    </row>
    <row r="2437" spans="10:12" x14ac:dyDescent="0.25">
      <c r="J2437" s="146"/>
      <c r="K2437" s="146"/>
      <c r="L2437" s="146"/>
    </row>
    <row r="2438" spans="10:12" x14ac:dyDescent="0.25">
      <c r="J2438" s="146"/>
      <c r="K2438" s="146"/>
      <c r="L2438" s="146"/>
    </row>
    <row r="2439" spans="10:12" x14ac:dyDescent="0.25">
      <c r="J2439" s="146"/>
      <c r="K2439" s="146"/>
      <c r="L2439" s="146"/>
    </row>
    <row r="2440" spans="10:12" x14ac:dyDescent="0.25">
      <c r="J2440" s="146"/>
      <c r="K2440" s="146"/>
      <c r="L2440" s="146"/>
    </row>
    <row r="2441" spans="10:12" x14ac:dyDescent="0.25">
      <c r="J2441" s="146"/>
      <c r="K2441" s="146"/>
      <c r="L2441" s="146"/>
    </row>
    <row r="2442" spans="10:12" x14ac:dyDescent="0.25">
      <c r="J2442" s="146"/>
      <c r="K2442" s="146"/>
      <c r="L2442" s="146"/>
    </row>
    <row r="2443" spans="10:12" x14ac:dyDescent="0.25">
      <c r="J2443" s="146"/>
      <c r="K2443" s="146"/>
      <c r="L2443" s="146"/>
    </row>
    <row r="2444" spans="10:12" x14ac:dyDescent="0.25">
      <c r="J2444" s="146"/>
      <c r="K2444" s="146"/>
      <c r="L2444" s="146"/>
    </row>
    <row r="2445" spans="10:12" x14ac:dyDescent="0.25">
      <c r="J2445" s="146"/>
      <c r="K2445" s="146"/>
      <c r="L2445" s="146"/>
    </row>
    <row r="2446" spans="10:12" x14ac:dyDescent="0.25">
      <c r="J2446" s="146"/>
      <c r="K2446" s="146"/>
      <c r="L2446" s="146"/>
    </row>
    <row r="2447" spans="10:12" x14ac:dyDescent="0.25">
      <c r="J2447" s="146"/>
      <c r="K2447" s="146"/>
      <c r="L2447" s="146"/>
    </row>
    <row r="2448" spans="10:12" x14ac:dyDescent="0.25">
      <c r="J2448" s="146"/>
      <c r="K2448" s="146"/>
      <c r="L2448" s="146"/>
    </row>
    <row r="2449" spans="10:12" x14ac:dyDescent="0.25">
      <c r="J2449" s="146"/>
      <c r="K2449" s="146"/>
      <c r="L2449" s="146"/>
    </row>
    <row r="2450" spans="10:12" x14ac:dyDescent="0.25">
      <c r="J2450" s="146"/>
      <c r="K2450" s="146"/>
      <c r="L2450" s="146"/>
    </row>
    <row r="2451" spans="10:12" x14ac:dyDescent="0.25">
      <c r="J2451" s="146"/>
      <c r="K2451" s="146"/>
      <c r="L2451" s="146"/>
    </row>
    <row r="2452" spans="10:12" x14ac:dyDescent="0.25">
      <c r="J2452" s="146"/>
      <c r="K2452" s="146"/>
      <c r="L2452" s="146"/>
    </row>
    <row r="2453" spans="10:12" x14ac:dyDescent="0.25">
      <c r="J2453" s="146"/>
      <c r="K2453" s="146"/>
      <c r="L2453" s="146"/>
    </row>
    <row r="2454" spans="10:12" x14ac:dyDescent="0.25">
      <c r="J2454" s="146"/>
      <c r="K2454" s="146"/>
      <c r="L2454" s="146"/>
    </row>
    <row r="2455" spans="10:12" x14ac:dyDescent="0.25">
      <c r="J2455" s="146"/>
      <c r="K2455" s="146"/>
      <c r="L2455" s="146"/>
    </row>
    <row r="2456" spans="10:12" x14ac:dyDescent="0.25">
      <c r="J2456" s="146"/>
      <c r="K2456" s="146"/>
      <c r="L2456" s="146"/>
    </row>
    <row r="2457" spans="10:12" x14ac:dyDescent="0.25">
      <c r="J2457" s="146"/>
      <c r="K2457" s="146"/>
      <c r="L2457" s="146"/>
    </row>
    <row r="2458" spans="10:12" x14ac:dyDescent="0.25">
      <c r="J2458" s="146"/>
      <c r="K2458" s="146"/>
      <c r="L2458" s="146"/>
    </row>
    <row r="2459" spans="10:12" x14ac:dyDescent="0.25">
      <c r="J2459" s="146"/>
      <c r="K2459" s="146"/>
      <c r="L2459" s="146"/>
    </row>
    <row r="2460" spans="10:12" x14ac:dyDescent="0.25">
      <c r="J2460" s="146"/>
      <c r="K2460" s="146"/>
      <c r="L2460" s="146"/>
    </row>
    <row r="2461" spans="10:12" x14ac:dyDescent="0.25">
      <c r="J2461" s="146"/>
      <c r="K2461" s="146"/>
      <c r="L2461" s="146"/>
    </row>
    <row r="2462" spans="10:12" x14ac:dyDescent="0.25">
      <c r="J2462" s="146"/>
      <c r="K2462" s="146"/>
      <c r="L2462" s="146"/>
    </row>
    <row r="2463" spans="10:12" x14ac:dyDescent="0.25">
      <c r="J2463" s="146"/>
      <c r="K2463" s="146"/>
      <c r="L2463" s="146"/>
    </row>
    <row r="2464" spans="10:12" x14ac:dyDescent="0.25">
      <c r="J2464" s="146"/>
      <c r="K2464" s="146"/>
      <c r="L2464" s="146"/>
    </row>
    <row r="2465" spans="10:12" x14ac:dyDescent="0.25">
      <c r="J2465" s="146"/>
      <c r="K2465" s="146"/>
      <c r="L2465" s="146"/>
    </row>
    <row r="2466" spans="10:12" x14ac:dyDescent="0.25">
      <c r="J2466" s="146"/>
      <c r="K2466" s="146"/>
      <c r="L2466" s="146"/>
    </row>
    <row r="2467" spans="10:12" x14ac:dyDescent="0.25">
      <c r="J2467" s="146"/>
      <c r="K2467" s="146"/>
      <c r="L2467" s="146"/>
    </row>
    <row r="2468" spans="10:12" x14ac:dyDescent="0.25">
      <c r="J2468" s="146"/>
      <c r="K2468" s="146"/>
      <c r="L2468" s="146"/>
    </row>
    <row r="2469" spans="10:12" x14ac:dyDescent="0.25">
      <c r="J2469" s="146"/>
      <c r="K2469" s="146"/>
      <c r="L2469" s="146"/>
    </row>
    <row r="2470" spans="10:12" x14ac:dyDescent="0.25">
      <c r="J2470" s="146"/>
      <c r="K2470" s="146"/>
      <c r="L2470" s="146"/>
    </row>
    <row r="2471" spans="10:12" x14ac:dyDescent="0.25">
      <c r="J2471" s="146"/>
      <c r="K2471" s="146"/>
      <c r="L2471" s="146"/>
    </row>
    <row r="2472" spans="10:12" x14ac:dyDescent="0.25">
      <c r="J2472" s="146"/>
      <c r="K2472" s="146"/>
      <c r="L2472" s="146"/>
    </row>
    <row r="2473" spans="10:12" x14ac:dyDescent="0.25">
      <c r="J2473" s="146"/>
      <c r="K2473" s="146"/>
      <c r="L2473" s="146"/>
    </row>
    <row r="2474" spans="10:12" x14ac:dyDescent="0.25">
      <c r="J2474" s="146"/>
      <c r="K2474" s="146"/>
      <c r="L2474" s="146"/>
    </row>
    <row r="2475" spans="10:12" x14ac:dyDescent="0.25">
      <c r="J2475" s="146"/>
      <c r="K2475" s="146"/>
      <c r="L2475" s="146"/>
    </row>
    <row r="2476" spans="10:12" x14ac:dyDescent="0.25">
      <c r="J2476" s="146"/>
      <c r="K2476" s="146"/>
      <c r="L2476" s="146"/>
    </row>
    <row r="2477" spans="10:12" x14ac:dyDescent="0.25">
      <c r="J2477" s="146"/>
      <c r="K2477" s="146"/>
      <c r="L2477" s="146"/>
    </row>
    <row r="2478" spans="10:12" x14ac:dyDescent="0.25">
      <c r="J2478" s="146"/>
      <c r="K2478" s="146"/>
      <c r="L2478" s="146"/>
    </row>
    <row r="2479" spans="10:12" x14ac:dyDescent="0.25">
      <c r="J2479" s="146"/>
      <c r="K2479" s="146"/>
      <c r="L2479" s="146"/>
    </row>
    <row r="2480" spans="10:12" x14ac:dyDescent="0.25">
      <c r="J2480" s="146"/>
      <c r="K2480" s="146"/>
      <c r="L2480" s="146"/>
    </row>
    <row r="2481" spans="10:12" x14ac:dyDescent="0.25">
      <c r="J2481" s="146"/>
      <c r="K2481" s="146"/>
      <c r="L2481" s="146"/>
    </row>
    <row r="2482" spans="10:12" x14ac:dyDescent="0.25">
      <c r="J2482" s="146"/>
      <c r="K2482" s="146"/>
      <c r="L2482" s="146"/>
    </row>
    <row r="2483" spans="10:12" x14ac:dyDescent="0.25">
      <c r="J2483" s="146"/>
      <c r="K2483" s="146"/>
      <c r="L2483" s="146"/>
    </row>
    <row r="2484" spans="10:12" x14ac:dyDescent="0.25">
      <c r="J2484" s="146"/>
      <c r="K2484" s="146"/>
      <c r="L2484" s="146"/>
    </row>
    <row r="2485" spans="10:12" x14ac:dyDescent="0.25">
      <c r="J2485" s="146"/>
      <c r="K2485" s="146"/>
      <c r="L2485" s="146"/>
    </row>
    <row r="2486" spans="10:12" x14ac:dyDescent="0.25">
      <c r="J2486" s="146"/>
      <c r="K2486" s="146"/>
      <c r="L2486" s="146"/>
    </row>
    <row r="2487" spans="10:12" x14ac:dyDescent="0.25">
      <c r="J2487" s="146"/>
      <c r="K2487" s="146"/>
      <c r="L2487" s="146"/>
    </row>
    <row r="2488" spans="10:12" x14ac:dyDescent="0.25">
      <c r="J2488" s="146"/>
      <c r="K2488" s="146"/>
      <c r="L2488" s="146"/>
    </row>
    <row r="2489" spans="10:12" x14ac:dyDescent="0.25">
      <c r="J2489" s="146"/>
      <c r="K2489" s="146"/>
      <c r="L2489" s="146"/>
    </row>
    <row r="2490" spans="10:12" x14ac:dyDescent="0.25">
      <c r="J2490" s="146"/>
      <c r="K2490" s="146"/>
      <c r="L2490" s="146"/>
    </row>
    <row r="2491" spans="10:12" x14ac:dyDescent="0.25">
      <c r="J2491" s="146"/>
      <c r="K2491" s="146"/>
      <c r="L2491" s="146"/>
    </row>
    <row r="2492" spans="10:12" x14ac:dyDescent="0.25">
      <c r="J2492" s="146"/>
      <c r="K2492" s="146"/>
      <c r="L2492" s="146"/>
    </row>
    <row r="2493" spans="10:12" x14ac:dyDescent="0.25">
      <c r="J2493" s="146"/>
      <c r="K2493" s="146"/>
      <c r="L2493" s="146"/>
    </row>
    <row r="2494" spans="10:12" x14ac:dyDescent="0.25">
      <c r="J2494" s="146"/>
      <c r="K2494" s="146"/>
      <c r="L2494" s="146"/>
    </row>
    <row r="2495" spans="10:12" x14ac:dyDescent="0.25">
      <c r="J2495" s="146"/>
      <c r="K2495" s="146"/>
      <c r="L2495" s="146"/>
    </row>
    <row r="2496" spans="10:12" x14ac:dyDescent="0.25">
      <c r="J2496" s="146"/>
      <c r="K2496" s="146"/>
      <c r="L2496" s="146"/>
    </row>
    <row r="2497" spans="10:12" x14ac:dyDescent="0.25">
      <c r="J2497" s="146"/>
      <c r="K2497" s="146"/>
      <c r="L2497" s="146"/>
    </row>
    <row r="2498" spans="10:12" x14ac:dyDescent="0.25">
      <c r="J2498" s="146"/>
      <c r="K2498" s="146"/>
      <c r="L2498" s="146"/>
    </row>
    <row r="2499" spans="10:12" x14ac:dyDescent="0.25">
      <c r="J2499" s="146"/>
      <c r="K2499" s="146"/>
      <c r="L2499" s="146"/>
    </row>
    <row r="2500" spans="10:12" x14ac:dyDescent="0.25">
      <c r="J2500" s="146"/>
      <c r="K2500" s="146"/>
      <c r="L2500" s="146"/>
    </row>
    <row r="2501" spans="10:12" x14ac:dyDescent="0.25">
      <c r="J2501" s="146"/>
      <c r="K2501" s="146"/>
      <c r="L2501" s="146"/>
    </row>
    <row r="2502" spans="10:12" x14ac:dyDescent="0.25">
      <c r="J2502" s="146"/>
      <c r="K2502" s="146"/>
      <c r="L2502" s="146"/>
    </row>
    <row r="2503" spans="10:12" x14ac:dyDescent="0.25">
      <c r="J2503" s="146"/>
      <c r="K2503" s="146"/>
      <c r="L2503" s="146"/>
    </row>
    <row r="2504" spans="10:12" x14ac:dyDescent="0.25">
      <c r="J2504" s="146"/>
      <c r="K2504" s="146"/>
      <c r="L2504" s="146"/>
    </row>
    <row r="2505" spans="10:12" x14ac:dyDescent="0.25">
      <c r="J2505" s="146"/>
      <c r="K2505" s="146"/>
      <c r="L2505" s="146"/>
    </row>
    <row r="2506" spans="10:12" x14ac:dyDescent="0.25">
      <c r="J2506" s="146"/>
      <c r="K2506" s="146"/>
      <c r="L2506" s="146"/>
    </row>
    <row r="2507" spans="10:12" x14ac:dyDescent="0.25">
      <c r="J2507" s="146"/>
      <c r="K2507" s="146"/>
      <c r="L2507" s="146"/>
    </row>
    <row r="2508" spans="10:12" x14ac:dyDescent="0.25">
      <c r="J2508" s="146"/>
      <c r="K2508" s="146"/>
      <c r="L2508" s="146"/>
    </row>
    <row r="2509" spans="10:12" x14ac:dyDescent="0.25">
      <c r="J2509" s="146"/>
      <c r="K2509" s="146"/>
      <c r="L2509" s="146"/>
    </row>
    <row r="2510" spans="10:12" x14ac:dyDescent="0.25">
      <c r="J2510" s="146"/>
      <c r="K2510" s="146"/>
      <c r="L2510" s="146"/>
    </row>
    <row r="2511" spans="10:12" x14ac:dyDescent="0.25">
      <c r="J2511" s="146"/>
      <c r="K2511" s="146"/>
      <c r="L2511" s="146"/>
    </row>
    <row r="2512" spans="10:12" x14ac:dyDescent="0.25">
      <c r="J2512" s="146"/>
      <c r="K2512" s="146"/>
      <c r="L2512" s="146"/>
    </row>
    <row r="2513" spans="10:12" x14ac:dyDescent="0.25">
      <c r="J2513" s="146"/>
      <c r="K2513" s="146"/>
      <c r="L2513" s="146"/>
    </row>
    <row r="2514" spans="10:12" x14ac:dyDescent="0.25">
      <c r="J2514" s="146"/>
      <c r="K2514" s="146"/>
      <c r="L2514" s="146"/>
    </row>
    <row r="2515" spans="10:12" x14ac:dyDescent="0.25">
      <c r="J2515" s="146"/>
      <c r="K2515" s="146"/>
      <c r="L2515" s="146"/>
    </row>
    <row r="2516" spans="10:12" x14ac:dyDescent="0.25">
      <c r="J2516" s="146"/>
      <c r="K2516" s="146"/>
      <c r="L2516" s="146"/>
    </row>
    <row r="2517" spans="10:12" x14ac:dyDescent="0.25">
      <c r="J2517" s="146"/>
      <c r="K2517" s="146"/>
      <c r="L2517" s="146"/>
    </row>
    <row r="2518" spans="10:12" x14ac:dyDescent="0.25">
      <c r="J2518" s="146"/>
      <c r="K2518" s="146"/>
      <c r="L2518" s="146"/>
    </row>
    <row r="2519" spans="10:12" x14ac:dyDescent="0.25">
      <c r="J2519" s="146"/>
      <c r="K2519" s="146"/>
      <c r="L2519" s="146"/>
    </row>
    <row r="2520" spans="10:12" x14ac:dyDescent="0.25">
      <c r="J2520" s="146"/>
      <c r="K2520" s="146"/>
      <c r="L2520" s="146"/>
    </row>
    <row r="2521" spans="10:12" x14ac:dyDescent="0.25">
      <c r="J2521" s="146"/>
      <c r="K2521" s="146"/>
      <c r="L2521" s="146"/>
    </row>
    <row r="2522" spans="10:12" x14ac:dyDescent="0.25">
      <c r="J2522" s="146"/>
      <c r="K2522" s="146"/>
      <c r="L2522" s="146"/>
    </row>
    <row r="2523" spans="10:12" x14ac:dyDescent="0.25">
      <c r="J2523" s="146"/>
      <c r="K2523" s="146"/>
      <c r="L2523" s="146"/>
    </row>
    <row r="2524" spans="10:12" x14ac:dyDescent="0.25">
      <c r="J2524" s="146"/>
      <c r="K2524" s="146"/>
      <c r="L2524" s="146"/>
    </row>
    <row r="2525" spans="10:12" x14ac:dyDescent="0.25">
      <c r="J2525" s="146"/>
      <c r="K2525" s="146"/>
      <c r="L2525" s="146"/>
    </row>
    <row r="2526" spans="10:12" x14ac:dyDescent="0.25">
      <c r="J2526" s="146"/>
      <c r="K2526" s="146"/>
      <c r="L2526" s="146"/>
    </row>
    <row r="2527" spans="10:12" x14ac:dyDescent="0.25">
      <c r="J2527" s="146"/>
      <c r="K2527" s="146"/>
      <c r="L2527" s="146"/>
    </row>
    <row r="2528" spans="10:12" x14ac:dyDescent="0.25">
      <c r="J2528" s="146"/>
      <c r="K2528" s="146"/>
      <c r="L2528" s="146"/>
    </row>
    <row r="2529" spans="10:12" x14ac:dyDescent="0.25">
      <c r="J2529" s="146"/>
      <c r="K2529" s="146"/>
      <c r="L2529" s="146"/>
    </row>
    <row r="2530" spans="10:12" x14ac:dyDescent="0.25">
      <c r="J2530" s="146"/>
      <c r="K2530" s="146"/>
      <c r="L2530" s="146"/>
    </row>
    <row r="2531" spans="10:12" x14ac:dyDescent="0.25">
      <c r="J2531" s="146"/>
      <c r="K2531" s="146"/>
      <c r="L2531" s="146"/>
    </row>
    <row r="2532" spans="10:12" x14ac:dyDescent="0.25">
      <c r="J2532" s="146"/>
      <c r="K2532" s="146"/>
      <c r="L2532" s="146"/>
    </row>
    <row r="2533" spans="10:12" x14ac:dyDescent="0.25">
      <c r="J2533" s="146"/>
      <c r="K2533" s="146"/>
      <c r="L2533" s="146"/>
    </row>
    <row r="2534" spans="10:12" x14ac:dyDescent="0.25">
      <c r="J2534" s="146"/>
      <c r="K2534" s="146"/>
      <c r="L2534" s="146"/>
    </row>
    <row r="2535" spans="10:12" x14ac:dyDescent="0.25">
      <c r="J2535" s="146"/>
      <c r="K2535" s="146"/>
      <c r="L2535" s="146"/>
    </row>
    <row r="2536" spans="10:12" x14ac:dyDescent="0.25">
      <c r="J2536" s="146"/>
      <c r="K2536" s="146"/>
      <c r="L2536" s="146"/>
    </row>
    <row r="2537" spans="10:12" x14ac:dyDescent="0.25">
      <c r="J2537" s="146"/>
      <c r="K2537" s="146"/>
      <c r="L2537" s="146"/>
    </row>
    <row r="2538" spans="10:12" x14ac:dyDescent="0.25">
      <c r="J2538" s="146"/>
      <c r="K2538" s="146"/>
      <c r="L2538" s="146"/>
    </row>
    <row r="2539" spans="10:12" x14ac:dyDescent="0.25">
      <c r="J2539" s="146"/>
      <c r="K2539" s="146"/>
      <c r="L2539" s="146"/>
    </row>
    <row r="2540" spans="10:12" x14ac:dyDescent="0.25">
      <c r="J2540" s="146"/>
      <c r="K2540" s="146"/>
      <c r="L2540" s="146"/>
    </row>
    <row r="2541" spans="10:12" x14ac:dyDescent="0.25">
      <c r="J2541" s="146"/>
      <c r="K2541" s="146"/>
      <c r="L2541" s="146"/>
    </row>
    <row r="2542" spans="10:12" x14ac:dyDescent="0.25">
      <c r="J2542" s="146"/>
      <c r="K2542" s="146"/>
      <c r="L2542" s="146"/>
    </row>
    <row r="2543" spans="10:12" x14ac:dyDescent="0.25">
      <c r="J2543" s="146"/>
      <c r="K2543" s="146"/>
      <c r="L2543" s="146"/>
    </row>
    <row r="2544" spans="10:12" x14ac:dyDescent="0.25">
      <c r="J2544" s="146"/>
      <c r="K2544" s="146"/>
      <c r="L2544" s="146"/>
    </row>
    <row r="2545" spans="10:12" x14ac:dyDescent="0.25">
      <c r="J2545" s="146"/>
      <c r="K2545" s="146"/>
      <c r="L2545" s="146"/>
    </row>
    <row r="2546" spans="10:12" x14ac:dyDescent="0.25">
      <c r="J2546" s="146"/>
      <c r="K2546" s="146"/>
      <c r="L2546" s="146"/>
    </row>
    <row r="2547" spans="10:12" x14ac:dyDescent="0.25">
      <c r="J2547" s="146"/>
      <c r="K2547" s="146"/>
      <c r="L2547" s="146"/>
    </row>
    <row r="2548" spans="10:12" x14ac:dyDescent="0.25">
      <c r="J2548" s="146"/>
      <c r="K2548" s="146"/>
      <c r="L2548" s="146"/>
    </row>
    <row r="2549" spans="10:12" x14ac:dyDescent="0.25">
      <c r="J2549" s="146"/>
      <c r="K2549" s="146"/>
      <c r="L2549" s="146"/>
    </row>
    <row r="2550" spans="10:12" x14ac:dyDescent="0.25">
      <c r="J2550" s="146"/>
      <c r="K2550" s="146"/>
      <c r="L2550" s="146"/>
    </row>
    <row r="2551" spans="10:12" x14ac:dyDescent="0.25">
      <c r="J2551" s="146"/>
      <c r="K2551" s="146"/>
      <c r="L2551" s="146"/>
    </row>
    <row r="2552" spans="10:12" x14ac:dyDescent="0.25">
      <c r="J2552" s="146"/>
      <c r="K2552" s="146"/>
      <c r="L2552" s="146"/>
    </row>
    <row r="2553" spans="10:12" x14ac:dyDescent="0.25">
      <c r="J2553" s="146"/>
      <c r="K2553" s="146"/>
      <c r="L2553" s="146"/>
    </row>
    <row r="2554" spans="10:12" x14ac:dyDescent="0.25">
      <c r="J2554" s="146"/>
      <c r="K2554" s="146"/>
      <c r="L2554" s="146"/>
    </row>
    <row r="2555" spans="10:12" x14ac:dyDescent="0.25">
      <c r="J2555" s="146"/>
      <c r="K2555" s="146"/>
      <c r="L2555" s="146"/>
    </row>
    <row r="2556" spans="10:12" x14ac:dyDescent="0.25">
      <c r="J2556" s="146"/>
      <c r="K2556" s="146"/>
      <c r="L2556" s="146"/>
    </row>
    <row r="2557" spans="10:12" x14ac:dyDescent="0.25">
      <c r="J2557" s="146"/>
      <c r="K2557" s="146"/>
      <c r="L2557" s="146"/>
    </row>
    <row r="2558" spans="10:12" x14ac:dyDescent="0.25">
      <c r="J2558" s="146"/>
      <c r="K2558" s="146"/>
      <c r="L2558" s="146"/>
    </row>
    <row r="2559" spans="10:12" x14ac:dyDescent="0.25">
      <c r="J2559" s="146"/>
      <c r="K2559" s="146"/>
      <c r="L2559" s="146"/>
    </row>
    <row r="2560" spans="10:12" x14ac:dyDescent="0.25">
      <c r="J2560" s="146"/>
      <c r="K2560" s="146"/>
      <c r="L2560" s="146"/>
    </row>
    <row r="2561" spans="10:12" x14ac:dyDescent="0.25">
      <c r="J2561" s="146"/>
      <c r="K2561" s="146"/>
      <c r="L2561" s="146"/>
    </row>
    <row r="2562" spans="10:12" x14ac:dyDescent="0.25">
      <c r="J2562" s="146"/>
      <c r="K2562" s="146"/>
      <c r="L2562" s="146"/>
    </row>
    <row r="2563" spans="10:12" x14ac:dyDescent="0.25">
      <c r="J2563" s="146"/>
      <c r="K2563" s="146"/>
      <c r="L2563" s="146"/>
    </row>
    <row r="2564" spans="10:12" x14ac:dyDescent="0.25">
      <c r="J2564" s="146"/>
      <c r="K2564" s="146"/>
      <c r="L2564" s="146"/>
    </row>
    <row r="2565" spans="10:12" x14ac:dyDescent="0.25">
      <c r="J2565" s="146"/>
      <c r="K2565" s="146"/>
      <c r="L2565" s="146"/>
    </row>
    <row r="2566" spans="10:12" x14ac:dyDescent="0.25">
      <c r="J2566" s="146"/>
      <c r="K2566" s="146"/>
      <c r="L2566" s="146"/>
    </row>
    <row r="2567" spans="10:12" x14ac:dyDescent="0.25">
      <c r="J2567" s="146"/>
      <c r="K2567" s="146"/>
      <c r="L2567" s="146"/>
    </row>
    <row r="2568" spans="10:12" x14ac:dyDescent="0.25">
      <c r="J2568" s="146"/>
      <c r="K2568" s="146"/>
      <c r="L2568" s="146"/>
    </row>
    <row r="2569" spans="10:12" x14ac:dyDescent="0.25">
      <c r="J2569" s="146"/>
      <c r="K2569" s="146"/>
      <c r="L2569" s="146"/>
    </row>
    <row r="2570" spans="10:12" x14ac:dyDescent="0.25">
      <c r="J2570" s="146"/>
      <c r="K2570" s="146"/>
      <c r="L2570" s="146"/>
    </row>
    <row r="2571" spans="10:12" x14ac:dyDescent="0.25">
      <c r="J2571" s="146"/>
      <c r="K2571" s="146"/>
      <c r="L2571" s="146"/>
    </row>
    <row r="2572" spans="10:12" x14ac:dyDescent="0.25">
      <c r="J2572" s="146"/>
      <c r="K2572" s="146"/>
      <c r="L2572" s="146"/>
    </row>
    <row r="2573" spans="10:12" x14ac:dyDescent="0.25">
      <c r="J2573" s="146"/>
      <c r="K2573" s="146"/>
      <c r="L2573" s="146"/>
    </row>
    <row r="2574" spans="10:12" x14ac:dyDescent="0.25">
      <c r="J2574" s="146"/>
      <c r="K2574" s="146"/>
      <c r="L2574" s="146"/>
    </row>
    <row r="2575" spans="10:12" x14ac:dyDescent="0.25">
      <c r="J2575" s="146"/>
      <c r="K2575" s="146"/>
      <c r="L2575" s="146"/>
    </row>
    <row r="2576" spans="10:12" x14ac:dyDescent="0.25">
      <c r="J2576" s="146"/>
      <c r="K2576" s="146"/>
      <c r="L2576" s="146"/>
    </row>
    <row r="2577" spans="10:12" x14ac:dyDescent="0.25">
      <c r="J2577" s="146"/>
      <c r="K2577" s="146"/>
      <c r="L2577" s="146"/>
    </row>
    <row r="2578" spans="10:12" x14ac:dyDescent="0.25">
      <c r="J2578" s="146"/>
      <c r="K2578" s="146"/>
      <c r="L2578" s="146"/>
    </row>
    <row r="2579" spans="10:12" x14ac:dyDescent="0.25">
      <c r="J2579" s="146"/>
      <c r="K2579" s="146"/>
      <c r="L2579" s="146"/>
    </row>
    <row r="2580" spans="10:12" x14ac:dyDescent="0.25">
      <c r="J2580" s="146"/>
      <c r="K2580" s="146"/>
      <c r="L2580" s="146"/>
    </row>
    <row r="2581" spans="10:12" x14ac:dyDescent="0.25">
      <c r="J2581" s="146"/>
      <c r="K2581" s="146"/>
      <c r="L2581" s="146"/>
    </row>
    <row r="2582" spans="10:12" x14ac:dyDescent="0.25">
      <c r="J2582" s="146"/>
      <c r="K2582" s="146"/>
      <c r="L2582" s="146"/>
    </row>
    <row r="2583" spans="10:12" x14ac:dyDescent="0.25">
      <c r="J2583" s="146"/>
      <c r="K2583" s="146"/>
      <c r="L2583" s="146"/>
    </row>
    <row r="2584" spans="10:12" x14ac:dyDescent="0.25">
      <c r="J2584" s="146"/>
      <c r="K2584" s="146"/>
      <c r="L2584" s="146"/>
    </row>
    <row r="2585" spans="10:12" x14ac:dyDescent="0.25">
      <c r="J2585" s="146"/>
      <c r="K2585" s="146"/>
      <c r="L2585" s="146"/>
    </row>
    <row r="2586" spans="10:12" x14ac:dyDescent="0.25">
      <c r="J2586" s="146"/>
      <c r="K2586" s="146"/>
      <c r="L2586" s="146"/>
    </row>
    <row r="2587" spans="10:12" x14ac:dyDescent="0.25">
      <c r="J2587" s="146"/>
      <c r="K2587" s="146"/>
      <c r="L2587" s="146"/>
    </row>
    <row r="2588" spans="10:12" x14ac:dyDescent="0.25">
      <c r="J2588" s="146"/>
      <c r="K2588" s="146"/>
      <c r="L2588" s="146"/>
    </row>
    <row r="2589" spans="10:12" x14ac:dyDescent="0.25">
      <c r="J2589" s="146"/>
      <c r="K2589" s="146"/>
      <c r="L2589" s="146"/>
    </row>
    <row r="2590" spans="10:12" x14ac:dyDescent="0.25">
      <c r="J2590" s="146"/>
      <c r="K2590" s="146"/>
      <c r="L2590" s="146"/>
    </row>
    <row r="2591" spans="10:12" x14ac:dyDescent="0.25">
      <c r="J2591" s="146"/>
      <c r="K2591" s="146"/>
      <c r="L2591" s="146"/>
    </row>
    <row r="2592" spans="10:12" x14ac:dyDescent="0.25">
      <c r="J2592" s="146"/>
      <c r="K2592" s="146"/>
      <c r="L2592" s="146"/>
    </row>
    <row r="2593" spans="10:12" x14ac:dyDescent="0.25">
      <c r="J2593" s="146"/>
      <c r="K2593" s="146"/>
      <c r="L2593" s="146"/>
    </row>
    <row r="2594" spans="10:12" x14ac:dyDescent="0.25">
      <c r="J2594" s="146"/>
      <c r="K2594" s="146"/>
      <c r="L2594" s="146"/>
    </row>
    <row r="2595" spans="10:12" x14ac:dyDescent="0.25">
      <c r="J2595" s="146"/>
      <c r="K2595" s="146"/>
      <c r="L2595" s="146"/>
    </row>
    <row r="2596" spans="10:12" x14ac:dyDescent="0.25">
      <c r="J2596" s="146"/>
      <c r="K2596" s="146"/>
      <c r="L2596" s="146"/>
    </row>
    <row r="2597" spans="10:12" x14ac:dyDescent="0.25">
      <c r="J2597" s="146"/>
      <c r="K2597" s="146"/>
      <c r="L2597" s="146"/>
    </row>
    <row r="2598" spans="10:12" x14ac:dyDescent="0.25">
      <c r="J2598" s="146"/>
      <c r="K2598" s="146"/>
      <c r="L2598" s="146"/>
    </row>
    <row r="2599" spans="10:12" x14ac:dyDescent="0.25">
      <c r="J2599" s="146"/>
      <c r="K2599" s="146"/>
      <c r="L2599" s="146"/>
    </row>
    <row r="2600" spans="10:12" x14ac:dyDescent="0.25">
      <c r="J2600" s="146"/>
      <c r="K2600" s="146"/>
      <c r="L2600" s="146"/>
    </row>
    <row r="2601" spans="10:12" x14ac:dyDescent="0.25">
      <c r="J2601" s="146"/>
      <c r="K2601" s="146"/>
      <c r="L2601" s="146"/>
    </row>
    <row r="2602" spans="10:12" x14ac:dyDescent="0.25">
      <c r="J2602" s="146"/>
      <c r="K2602" s="146"/>
      <c r="L2602" s="146"/>
    </row>
    <row r="2603" spans="10:12" x14ac:dyDescent="0.25">
      <c r="J2603" s="146"/>
      <c r="K2603" s="146"/>
      <c r="L2603" s="146"/>
    </row>
    <row r="2604" spans="10:12" x14ac:dyDescent="0.25">
      <c r="J2604" s="146"/>
      <c r="K2604" s="146"/>
      <c r="L2604" s="146"/>
    </row>
    <row r="2605" spans="10:12" x14ac:dyDescent="0.25">
      <c r="J2605" s="146"/>
      <c r="K2605" s="146"/>
      <c r="L2605" s="146"/>
    </row>
    <row r="2606" spans="10:12" x14ac:dyDescent="0.25">
      <c r="J2606" s="146"/>
      <c r="K2606" s="146"/>
      <c r="L2606" s="146"/>
    </row>
    <row r="2607" spans="10:12" x14ac:dyDescent="0.25">
      <c r="J2607" s="146"/>
      <c r="K2607" s="146"/>
      <c r="L2607" s="146"/>
    </row>
    <row r="2608" spans="10:12" x14ac:dyDescent="0.25">
      <c r="J2608" s="146"/>
      <c r="K2608" s="146"/>
      <c r="L2608" s="146"/>
    </row>
    <row r="2609" spans="10:12" x14ac:dyDescent="0.25">
      <c r="J2609" s="146"/>
      <c r="K2609" s="146"/>
      <c r="L2609" s="146"/>
    </row>
    <row r="2610" spans="10:12" x14ac:dyDescent="0.25">
      <c r="J2610" s="146"/>
      <c r="K2610" s="146"/>
      <c r="L2610" s="146"/>
    </row>
    <row r="2611" spans="10:12" x14ac:dyDescent="0.25">
      <c r="J2611" s="146"/>
      <c r="K2611" s="146"/>
      <c r="L2611" s="146"/>
    </row>
    <row r="2612" spans="10:12" x14ac:dyDescent="0.25">
      <c r="J2612" s="146"/>
      <c r="K2612" s="146"/>
      <c r="L2612" s="146"/>
    </row>
    <row r="2613" spans="10:12" x14ac:dyDescent="0.25">
      <c r="J2613" s="146"/>
      <c r="K2613" s="146"/>
      <c r="L2613" s="146"/>
    </row>
    <row r="2614" spans="10:12" x14ac:dyDescent="0.25">
      <c r="J2614" s="146"/>
      <c r="K2614" s="146"/>
      <c r="L2614" s="146"/>
    </row>
    <row r="2615" spans="10:12" x14ac:dyDescent="0.25">
      <c r="J2615" s="146"/>
      <c r="K2615" s="146"/>
      <c r="L2615" s="146"/>
    </row>
    <row r="2616" spans="10:12" x14ac:dyDescent="0.25">
      <c r="J2616" s="146"/>
      <c r="K2616" s="146"/>
      <c r="L2616" s="146"/>
    </row>
    <row r="2617" spans="10:12" x14ac:dyDescent="0.25">
      <c r="J2617" s="146"/>
      <c r="K2617" s="146"/>
      <c r="L2617" s="146"/>
    </row>
    <row r="2618" spans="10:12" x14ac:dyDescent="0.25">
      <c r="J2618" s="146"/>
      <c r="K2618" s="146"/>
      <c r="L2618" s="146"/>
    </row>
    <row r="2619" spans="10:12" x14ac:dyDescent="0.25">
      <c r="J2619" s="146"/>
      <c r="K2619" s="146"/>
      <c r="L2619" s="146"/>
    </row>
    <row r="2620" spans="10:12" x14ac:dyDescent="0.25">
      <c r="J2620" s="146"/>
      <c r="K2620" s="146"/>
      <c r="L2620" s="146"/>
    </row>
    <row r="2621" spans="10:12" x14ac:dyDescent="0.25">
      <c r="J2621" s="146"/>
      <c r="K2621" s="146"/>
      <c r="L2621" s="146"/>
    </row>
    <row r="2622" spans="10:12" x14ac:dyDescent="0.25">
      <c r="J2622" s="146"/>
      <c r="K2622" s="146"/>
      <c r="L2622" s="146"/>
    </row>
    <row r="2623" spans="10:12" x14ac:dyDescent="0.25">
      <c r="J2623" s="146"/>
      <c r="K2623" s="146"/>
      <c r="L2623" s="146"/>
    </row>
    <row r="2624" spans="10:12" x14ac:dyDescent="0.25">
      <c r="J2624" s="146"/>
      <c r="K2624" s="146"/>
      <c r="L2624" s="146"/>
    </row>
    <row r="2625" spans="10:12" x14ac:dyDescent="0.25">
      <c r="J2625" s="146"/>
      <c r="K2625" s="146"/>
      <c r="L2625" s="146"/>
    </row>
    <row r="2626" spans="10:12" x14ac:dyDescent="0.25">
      <c r="J2626" s="146"/>
      <c r="K2626" s="146"/>
      <c r="L2626" s="146"/>
    </row>
    <row r="2627" spans="10:12" x14ac:dyDescent="0.25">
      <c r="J2627" s="146"/>
      <c r="K2627" s="146"/>
      <c r="L2627" s="146"/>
    </row>
    <row r="2628" spans="10:12" x14ac:dyDescent="0.25">
      <c r="J2628" s="146"/>
      <c r="K2628" s="146"/>
      <c r="L2628" s="146"/>
    </row>
    <row r="2629" spans="10:12" x14ac:dyDescent="0.25">
      <c r="J2629" s="146"/>
      <c r="K2629" s="146"/>
      <c r="L2629" s="146"/>
    </row>
    <row r="2630" spans="10:12" x14ac:dyDescent="0.25">
      <c r="J2630" s="146"/>
      <c r="K2630" s="146"/>
      <c r="L2630" s="146"/>
    </row>
    <row r="2631" spans="10:12" x14ac:dyDescent="0.25">
      <c r="J2631" s="146"/>
      <c r="K2631" s="146"/>
      <c r="L2631" s="146"/>
    </row>
    <row r="2632" spans="10:12" x14ac:dyDescent="0.25">
      <c r="J2632" s="146"/>
      <c r="K2632" s="146"/>
      <c r="L2632" s="146"/>
    </row>
    <row r="2633" spans="10:12" x14ac:dyDescent="0.25">
      <c r="J2633" s="146"/>
      <c r="K2633" s="146"/>
      <c r="L2633" s="146"/>
    </row>
    <row r="2634" spans="10:12" x14ac:dyDescent="0.25">
      <c r="J2634" s="146"/>
      <c r="K2634" s="146"/>
      <c r="L2634" s="146"/>
    </row>
    <row r="2635" spans="10:12" x14ac:dyDescent="0.25">
      <c r="J2635" s="146"/>
      <c r="K2635" s="146"/>
      <c r="L2635" s="146"/>
    </row>
    <row r="2636" spans="10:12" x14ac:dyDescent="0.25">
      <c r="J2636" s="146"/>
      <c r="K2636" s="146"/>
      <c r="L2636" s="146"/>
    </row>
    <row r="2637" spans="10:12" x14ac:dyDescent="0.25">
      <c r="J2637" s="146"/>
      <c r="K2637" s="146"/>
      <c r="L2637" s="146"/>
    </row>
    <row r="2638" spans="10:12" x14ac:dyDescent="0.25">
      <c r="J2638" s="146"/>
      <c r="K2638" s="146"/>
      <c r="L2638" s="146"/>
    </row>
    <row r="2639" spans="10:12" x14ac:dyDescent="0.25">
      <c r="J2639" s="146"/>
      <c r="K2639" s="146"/>
      <c r="L2639" s="146"/>
    </row>
    <row r="2640" spans="10:12" x14ac:dyDescent="0.25">
      <c r="J2640" s="146"/>
      <c r="K2640" s="146"/>
      <c r="L2640" s="146"/>
    </row>
    <row r="2641" spans="10:12" x14ac:dyDescent="0.25">
      <c r="J2641" s="146"/>
      <c r="K2641" s="146"/>
      <c r="L2641" s="146"/>
    </row>
    <row r="2642" spans="10:12" x14ac:dyDescent="0.25">
      <c r="J2642" s="146"/>
      <c r="K2642" s="146"/>
      <c r="L2642" s="146"/>
    </row>
    <row r="2643" spans="10:12" x14ac:dyDescent="0.25">
      <c r="J2643" s="146"/>
      <c r="K2643" s="146"/>
      <c r="L2643" s="146"/>
    </row>
    <row r="2644" spans="10:12" x14ac:dyDescent="0.25">
      <c r="J2644" s="146"/>
      <c r="K2644" s="146"/>
      <c r="L2644" s="146"/>
    </row>
    <row r="2645" spans="10:12" x14ac:dyDescent="0.25">
      <c r="J2645" s="146"/>
      <c r="K2645" s="146"/>
      <c r="L2645" s="146"/>
    </row>
    <row r="2646" spans="10:12" x14ac:dyDescent="0.25">
      <c r="J2646" s="146"/>
      <c r="K2646" s="146"/>
      <c r="L2646" s="146"/>
    </row>
    <row r="2647" spans="10:12" x14ac:dyDescent="0.25">
      <c r="J2647" s="146"/>
      <c r="K2647" s="146"/>
      <c r="L2647" s="146"/>
    </row>
    <row r="2648" spans="10:12" x14ac:dyDescent="0.25">
      <c r="J2648" s="146"/>
      <c r="K2648" s="146"/>
      <c r="L2648" s="146"/>
    </row>
    <row r="2649" spans="10:12" x14ac:dyDescent="0.25">
      <c r="J2649" s="146"/>
      <c r="K2649" s="146"/>
      <c r="L2649" s="146"/>
    </row>
    <row r="2650" spans="10:12" x14ac:dyDescent="0.25">
      <c r="J2650" s="146"/>
      <c r="K2650" s="146"/>
      <c r="L2650" s="146"/>
    </row>
    <row r="2651" spans="10:12" x14ac:dyDescent="0.25">
      <c r="J2651" s="146"/>
      <c r="K2651" s="146"/>
      <c r="L2651" s="146"/>
    </row>
    <row r="2652" spans="10:12" x14ac:dyDescent="0.25">
      <c r="J2652" s="146"/>
      <c r="K2652" s="146"/>
      <c r="L2652" s="146"/>
    </row>
    <row r="2653" spans="10:12" x14ac:dyDescent="0.25">
      <c r="J2653" s="146"/>
      <c r="K2653" s="146"/>
      <c r="L2653" s="146"/>
    </row>
    <row r="2654" spans="10:12" x14ac:dyDescent="0.25">
      <c r="J2654" s="146"/>
      <c r="K2654" s="146"/>
      <c r="L2654" s="146"/>
    </row>
    <row r="2655" spans="10:12" x14ac:dyDescent="0.25">
      <c r="J2655" s="146"/>
      <c r="K2655" s="146"/>
      <c r="L2655" s="146"/>
    </row>
    <row r="2656" spans="10:12" x14ac:dyDescent="0.25">
      <c r="J2656" s="146"/>
      <c r="K2656" s="146"/>
      <c r="L2656" s="146"/>
    </row>
    <row r="2657" spans="10:12" x14ac:dyDescent="0.25">
      <c r="J2657" s="146"/>
      <c r="K2657" s="146"/>
      <c r="L2657" s="146"/>
    </row>
    <row r="2658" spans="10:12" x14ac:dyDescent="0.25">
      <c r="J2658" s="146"/>
      <c r="K2658" s="146"/>
      <c r="L2658" s="146"/>
    </row>
    <row r="2659" spans="10:12" x14ac:dyDescent="0.25">
      <c r="J2659" s="146"/>
      <c r="K2659" s="146"/>
      <c r="L2659" s="146"/>
    </row>
    <row r="2660" spans="10:12" x14ac:dyDescent="0.25">
      <c r="J2660" s="146"/>
      <c r="K2660" s="146"/>
      <c r="L2660" s="146"/>
    </row>
    <row r="2661" spans="10:12" x14ac:dyDescent="0.25">
      <c r="J2661" s="146"/>
      <c r="K2661" s="146"/>
      <c r="L2661" s="146"/>
    </row>
    <row r="2662" spans="10:12" x14ac:dyDescent="0.25">
      <c r="J2662" s="146"/>
      <c r="K2662" s="146"/>
      <c r="L2662" s="146"/>
    </row>
    <row r="2663" spans="10:12" x14ac:dyDescent="0.25">
      <c r="J2663" s="146"/>
      <c r="K2663" s="146"/>
      <c r="L2663" s="146"/>
    </row>
    <row r="2664" spans="10:12" x14ac:dyDescent="0.25">
      <c r="J2664" s="146"/>
      <c r="K2664" s="146"/>
      <c r="L2664" s="146"/>
    </row>
    <row r="2665" spans="10:12" x14ac:dyDescent="0.25">
      <c r="J2665" s="146"/>
      <c r="K2665" s="146"/>
      <c r="L2665" s="146"/>
    </row>
    <row r="2666" spans="10:12" x14ac:dyDescent="0.25">
      <c r="J2666" s="146"/>
      <c r="K2666" s="146"/>
      <c r="L2666" s="146"/>
    </row>
    <row r="2667" spans="10:12" x14ac:dyDescent="0.25">
      <c r="J2667" s="146"/>
      <c r="K2667" s="146"/>
      <c r="L2667" s="146"/>
    </row>
    <row r="2668" spans="10:12" x14ac:dyDescent="0.25">
      <c r="J2668" s="146"/>
      <c r="K2668" s="146"/>
      <c r="L2668" s="146"/>
    </row>
    <row r="2669" spans="10:12" x14ac:dyDescent="0.25">
      <c r="J2669" s="146"/>
      <c r="K2669" s="146"/>
      <c r="L2669" s="146"/>
    </row>
    <row r="2670" spans="10:12" x14ac:dyDescent="0.25">
      <c r="J2670" s="146"/>
      <c r="K2670" s="146"/>
      <c r="L2670" s="146"/>
    </row>
    <row r="2671" spans="10:12" x14ac:dyDescent="0.25">
      <c r="J2671" s="146"/>
      <c r="K2671" s="146"/>
      <c r="L2671" s="146"/>
    </row>
    <row r="2672" spans="10:12" x14ac:dyDescent="0.25">
      <c r="J2672" s="146"/>
      <c r="K2672" s="146"/>
      <c r="L2672" s="146"/>
    </row>
    <row r="2673" spans="10:12" x14ac:dyDescent="0.25">
      <c r="J2673" s="146"/>
      <c r="K2673" s="146"/>
      <c r="L2673" s="146"/>
    </row>
    <row r="2674" spans="10:12" x14ac:dyDescent="0.25">
      <c r="J2674" s="146"/>
      <c r="K2674" s="146"/>
      <c r="L2674" s="146"/>
    </row>
    <row r="2675" spans="10:12" x14ac:dyDescent="0.25">
      <c r="J2675" s="146"/>
      <c r="K2675" s="146"/>
      <c r="L2675" s="146"/>
    </row>
    <row r="2676" spans="10:12" x14ac:dyDescent="0.25">
      <c r="J2676" s="146"/>
      <c r="K2676" s="146"/>
      <c r="L2676" s="146"/>
    </row>
    <row r="2677" spans="10:12" x14ac:dyDescent="0.25">
      <c r="J2677" s="146"/>
      <c r="K2677" s="146"/>
      <c r="L2677" s="146"/>
    </row>
    <row r="2678" spans="10:12" x14ac:dyDescent="0.25">
      <c r="J2678" s="146"/>
      <c r="K2678" s="146"/>
      <c r="L2678" s="146"/>
    </row>
    <row r="2679" spans="10:12" x14ac:dyDescent="0.25">
      <c r="J2679" s="146"/>
      <c r="K2679" s="146"/>
      <c r="L2679" s="146"/>
    </row>
    <row r="2680" spans="10:12" x14ac:dyDescent="0.25">
      <c r="J2680" s="146"/>
      <c r="K2680" s="146"/>
      <c r="L2680" s="146"/>
    </row>
    <row r="2681" spans="10:12" x14ac:dyDescent="0.25">
      <c r="J2681" s="146"/>
      <c r="K2681" s="146"/>
      <c r="L2681" s="146"/>
    </row>
    <row r="2682" spans="10:12" x14ac:dyDescent="0.25">
      <c r="J2682" s="146"/>
      <c r="K2682" s="146"/>
      <c r="L2682" s="146"/>
    </row>
    <row r="2683" spans="10:12" x14ac:dyDescent="0.25">
      <c r="J2683" s="146"/>
      <c r="K2683" s="146"/>
      <c r="L2683" s="146"/>
    </row>
    <row r="2684" spans="10:12" x14ac:dyDescent="0.25">
      <c r="J2684" s="146"/>
      <c r="K2684" s="146"/>
      <c r="L2684" s="146"/>
    </row>
    <row r="2685" spans="10:12" x14ac:dyDescent="0.25">
      <c r="J2685" s="146"/>
      <c r="K2685" s="146"/>
      <c r="L2685" s="146"/>
    </row>
    <row r="2686" spans="10:12" x14ac:dyDescent="0.25">
      <c r="J2686" s="146"/>
      <c r="K2686" s="146"/>
      <c r="L2686" s="146"/>
    </row>
    <row r="2687" spans="10:12" x14ac:dyDescent="0.25">
      <c r="J2687" s="146"/>
      <c r="K2687" s="146"/>
      <c r="L2687" s="146"/>
    </row>
    <row r="2688" spans="10:12" x14ac:dyDescent="0.25">
      <c r="J2688" s="146"/>
      <c r="K2688" s="146"/>
      <c r="L2688" s="146"/>
    </row>
    <row r="2689" spans="10:12" x14ac:dyDescent="0.25">
      <c r="J2689" s="146"/>
      <c r="K2689" s="146"/>
      <c r="L2689" s="146"/>
    </row>
    <row r="2690" spans="10:12" x14ac:dyDescent="0.25">
      <c r="J2690" s="146"/>
      <c r="K2690" s="146"/>
      <c r="L2690" s="146"/>
    </row>
    <row r="2691" spans="10:12" x14ac:dyDescent="0.25">
      <c r="J2691" s="146"/>
      <c r="K2691" s="146"/>
      <c r="L2691" s="146"/>
    </row>
    <row r="2692" spans="10:12" x14ac:dyDescent="0.25">
      <c r="J2692" s="146"/>
      <c r="K2692" s="146"/>
      <c r="L2692" s="146"/>
    </row>
    <row r="2693" spans="10:12" x14ac:dyDescent="0.25">
      <c r="J2693" s="146"/>
      <c r="K2693" s="146"/>
      <c r="L2693" s="146"/>
    </row>
    <row r="2694" spans="10:12" x14ac:dyDescent="0.25">
      <c r="J2694" s="146"/>
      <c r="K2694" s="146"/>
      <c r="L2694" s="146"/>
    </row>
    <row r="2695" spans="10:12" x14ac:dyDescent="0.25">
      <c r="J2695" s="146"/>
      <c r="K2695" s="146"/>
      <c r="L2695" s="146"/>
    </row>
    <row r="2696" spans="10:12" x14ac:dyDescent="0.25">
      <c r="J2696" s="146"/>
      <c r="K2696" s="146"/>
      <c r="L2696" s="146"/>
    </row>
    <row r="2697" spans="10:12" x14ac:dyDescent="0.25">
      <c r="J2697" s="146"/>
      <c r="K2697" s="146"/>
      <c r="L2697" s="146"/>
    </row>
    <row r="2698" spans="10:12" x14ac:dyDescent="0.25">
      <c r="J2698" s="146"/>
      <c r="K2698" s="146"/>
      <c r="L2698" s="146"/>
    </row>
    <row r="2699" spans="10:12" x14ac:dyDescent="0.25">
      <c r="J2699" s="146"/>
      <c r="K2699" s="146"/>
      <c r="L2699" s="146"/>
    </row>
    <row r="2700" spans="10:12" x14ac:dyDescent="0.25">
      <c r="J2700" s="146"/>
      <c r="K2700" s="146"/>
      <c r="L2700" s="146"/>
    </row>
    <row r="2701" spans="10:12" x14ac:dyDescent="0.25">
      <c r="J2701" s="146"/>
      <c r="K2701" s="146"/>
      <c r="L2701" s="146"/>
    </row>
    <row r="2702" spans="10:12" x14ac:dyDescent="0.25">
      <c r="J2702" s="146"/>
      <c r="K2702" s="146"/>
      <c r="L2702" s="146"/>
    </row>
    <row r="2703" spans="10:12" x14ac:dyDescent="0.25">
      <c r="J2703" s="146"/>
      <c r="K2703" s="146"/>
      <c r="L2703" s="146"/>
    </row>
    <row r="2704" spans="10:12" x14ac:dyDescent="0.25">
      <c r="J2704" s="146"/>
      <c r="K2704" s="146"/>
      <c r="L2704" s="146"/>
    </row>
    <row r="2705" spans="10:12" x14ac:dyDescent="0.25">
      <c r="J2705" s="146"/>
      <c r="K2705" s="146"/>
      <c r="L2705" s="146"/>
    </row>
    <row r="2706" spans="10:12" x14ac:dyDescent="0.25">
      <c r="J2706" s="146"/>
      <c r="K2706" s="146"/>
      <c r="L2706" s="146"/>
    </row>
    <row r="2707" spans="10:12" x14ac:dyDescent="0.25">
      <c r="J2707" s="146"/>
      <c r="K2707" s="146"/>
      <c r="L2707" s="146"/>
    </row>
    <row r="2708" spans="10:12" x14ac:dyDescent="0.25">
      <c r="J2708" s="146"/>
      <c r="K2708" s="146"/>
      <c r="L2708" s="146"/>
    </row>
    <row r="2709" spans="10:12" x14ac:dyDescent="0.25">
      <c r="J2709" s="146"/>
      <c r="K2709" s="146"/>
      <c r="L2709" s="146"/>
    </row>
    <row r="2710" spans="10:12" x14ac:dyDescent="0.25">
      <c r="J2710" s="146"/>
      <c r="K2710" s="146"/>
      <c r="L2710" s="146"/>
    </row>
    <row r="2711" spans="10:12" x14ac:dyDescent="0.25">
      <c r="J2711" s="146"/>
      <c r="K2711" s="146"/>
      <c r="L2711" s="146"/>
    </row>
    <row r="2712" spans="10:12" x14ac:dyDescent="0.25">
      <c r="J2712" s="146"/>
      <c r="K2712" s="146"/>
      <c r="L2712" s="146"/>
    </row>
    <row r="2713" spans="10:12" x14ac:dyDescent="0.25">
      <c r="J2713" s="146"/>
      <c r="K2713" s="146"/>
      <c r="L2713" s="146"/>
    </row>
    <row r="2714" spans="10:12" x14ac:dyDescent="0.25">
      <c r="J2714" s="146"/>
      <c r="K2714" s="146"/>
      <c r="L2714" s="146"/>
    </row>
    <row r="2715" spans="10:12" x14ac:dyDescent="0.25">
      <c r="J2715" s="146"/>
      <c r="K2715" s="146"/>
      <c r="L2715" s="146"/>
    </row>
    <row r="2716" spans="10:12" x14ac:dyDescent="0.25">
      <c r="J2716" s="146"/>
      <c r="K2716" s="146"/>
      <c r="L2716" s="146"/>
    </row>
    <row r="2717" spans="10:12" x14ac:dyDescent="0.25">
      <c r="J2717" s="146"/>
      <c r="K2717" s="146"/>
      <c r="L2717" s="146"/>
    </row>
    <row r="2718" spans="10:12" x14ac:dyDescent="0.25">
      <c r="J2718" s="146"/>
      <c r="K2718" s="146"/>
      <c r="L2718" s="146"/>
    </row>
    <row r="2719" spans="10:12" x14ac:dyDescent="0.25">
      <c r="J2719" s="146"/>
      <c r="K2719" s="146"/>
      <c r="L2719" s="146"/>
    </row>
    <row r="2720" spans="10:12" x14ac:dyDescent="0.25">
      <c r="J2720" s="146"/>
      <c r="K2720" s="146"/>
      <c r="L2720" s="146"/>
    </row>
    <row r="2721" spans="10:12" x14ac:dyDescent="0.25">
      <c r="J2721" s="146"/>
      <c r="K2721" s="146"/>
      <c r="L2721" s="146"/>
    </row>
    <row r="2722" spans="10:12" x14ac:dyDescent="0.25">
      <c r="J2722" s="146"/>
      <c r="K2722" s="146"/>
      <c r="L2722" s="146"/>
    </row>
    <row r="2723" spans="10:12" x14ac:dyDescent="0.25">
      <c r="J2723" s="146"/>
      <c r="K2723" s="146"/>
      <c r="L2723" s="146"/>
    </row>
    <row r="2724" spans="10:12" x14ac:dyDescent="0.25">
      <c r="J2724" s="146"/>
      <c r="K2724" s="146"/>
      <c r="L2724" s="146"/>
    </row>
    <row r="2725" spans="10:12" x14ac:dyDescent="0.25">
      <c r="J2725" s="146"/>
      <c r="K2725" s="146"/>
      <c r="L2725" s="146"/>
    </row>
    <row r="2726" spans="10:12" x14ac:dyDescent="0.25">
      <c r="J2726" s="146"/>
      <c r="K2726" s="146"/>
      <c r="L2726" s="146"/>
    </row>
    <row r="2727" spans="10:12" x14ac:dyDescent="0.25">
      <c r="J2727" s="146"/>
      <c r="K2727" s="146"/>
      <c r="L2727" s="146"/>
    </row>
    <row r="2728" spans="10:12" x14ac:dyDescent="0.25">
      <c r="J2728" s="146"/>
      <c r="K2728" s="146"/>
      <c r="L2728" s="146"/>
    </row>
    <row r="2729" spans="10:12" x14ac:dyDescent="0.25">
      <c r="J2729" s="146"/>
      <c r="K2729" s="146"/>
      <c r="L2729" s="146"/>
    </row>
    <row r="2730" spans="10:12" x14ac:dyDescent="0.25">
      <c r="J2730" s="146"/>
      <c r="K2730" s="146"/>
      <c r="L2730" s="146"/>
    </row>
    <row r="2731" spans="10:12" x14ac:dyDescent="0.25">
      <c r="J2731" s="146"/>
      <c r="K2731" s="146"/>
      <c r="L2731" s="146"/>
    </row>
    <row r="2732" spans="10:12" x14ac:dyDescent="0.25">
      <c r="J2732" s="146"/>
      <c r="K2732" s="146"/>
      <c r="L2732" s="146"/>
    </row>
    <row r="2733" spans="10:12" x14ac:dyDescent="0.25">
      <c r="J2733" s="146"/>
      <c r="K2733" s="146"/>
      <c r="L2733" s="146"/>
    </row>
    <row r="2734" spans="10:12" x14ac:dyDescent="0.25">
      <c r="J2734" s="146"/>
      <c r="K2734" s="146"/>
      <c r="L2734" s="146"/>
    </row>
    <row r="2735" spans="10:12" x14ac:dyDescent="0.25">
      <c r="J2735" s="146"/>
      <c r="K2735" s="146"/>
      <c r="L2735" s="146"/>
    </row>
    <row r="2736" spans="10:12" x14ac:dyDescent="0.25">
      <c r="J2736" s="146"/>
      <c r="K2736" s="146"/>
      <c r="L2736" s="146"/>
    </row>
    <row r="2737" spans="10:12" x14ac:dyDescent="0.25">
      <c r="J2737" s="146"/>
      <c r="K2737" s="146"/>
      <c r="L2737" s="146"/>
    </row>
    <row r="2738" spans="10:12" x14ac:dyDescent="0.25">
      <c r="J2738" s="146"/>
      <c r="K2738" s="146"/>
      <c r="L2738" s="146"/>
    </row>
    <row r="2739" spans="10:12" x14ac:dyDescent="0.25">
      <c r="J2739" s="146"/>
      <c r="K2739" s="146"/>
      <c r="L2739" s="146"/>
    </row>
    <row r="2740" spans="10:12" x14ac:dyDescent="0.25">
      <c r="J2740" s="146"/>
      <c r="K2740" s="146"/>
      <c r="L2740" s="146"/>
    </row>
    <row r="2741" spans="10:12" x14ac:dyDescent="0.25">
      <c r="J2741" s="146"/>
      <c r="K2741" s="146"/>
      <c r="L2741" s="146"/>
    </row>
    <row r="2742" spans="10:12" x14ac:dyDescent="0.25">
      <c r="J2742" s="146"/>
      <c r="K2742" s="146"/>
      <c r="L2742" s="146"/>
    </row>
    <row r="2743" spans="10:12" x14ac:dyDescent="0.25">
      <c r="J2743" s="146"/>
      <c r="K2743" s="146"/>
      <c r="L2743" s="146"/>
    </row>
    <row r="2744" spans="10:12" x14ac:dyDescent="0.25">
      <c r="J2744" s="146"/>
      <c r="K2744" s="146"/>
      <c r="L2744" s="146"/>
    </row>
    <row r="2745" spans="10:12" x14ac:dyDescent="0.25">
      <c r="J2745" s="146"/>
      <c r="K2745" s="146"/>
      <c r="L2745" s="146"/>
    </row>
    <row r="2746" spans="10:12" x14ac:dyDescent="0.25">
      <c r="J2746" s="146"/>
      <c r="K2746" s="146"/>
      <c r="L2746" s="146"/>
    </row>
    <row r="2747" spans="10:12" x14ac:dyDescent="0.25">
      <c r="J2747" s="146"/>
      <c r="K2747" s="146"/>
      <c r="L2747" s="146"/>
    </row>
    <row r="2748" spans="10:12" x14ac:dyDescent="0.25">
      <c r="J2748" s="146"/>
      <c r="K2748" s="146"/>
      <c r="L2748" s="146"/>
    </row>
    <row r="2749" spans="10:12" x14ac:dyDescent="0.25">
      <c r="J2749" s="146"/>
      <c r="K2749" s="146"/>
      <c r="L2749" s="146"/>
    </row>
    <row r="2750" spans="10:12" x14ac:dyDescent="0.25">
      <c r="J2750" s="146"/>
      <c r="K2750" s="146"/>
      <c r="L2750" s="146"/>
    </row>
    <row r="2751" spans="10:12" x14ac:dyDescent="0.25">
      <c r="J2751" s="146"/>
      <c r="K2751" s="146"/>
      <c r="L2751" s="146"/>
    </row>
    <row r="2752" spans="10:12" x14ac:dyDescent="0.25">
      <c r="J2752" s="146"/>
      <c r="K2752" s="146"/>
      <c r="L2752" s="146"/>
    </row>
    <row r="2753" spans="10:12" x14ac:dyDescent="0.25">
      <c r="J2753" s="146"/>
      <c r="K2753" s="146"/>
      <c r="L2753" s="146"/>
    </row>
    <row r="2754" spans="10:12" x14ac:dyDescent="0.25">
      <c r="J2754" s="146"/>
      <c r="K2754" s="146"/>
      <c r="L2754" s="146"/>
    </row>
  </sheetData>
  <sheetProtection formatCells="0" formatColumns="0" formatRows="0"/>
  <mergeCells count="2">
    <mergeCell ref="A1:I1"/>
    <mergeCell ref="A313:D313"/>
  </mergeCells>
  <conditionalFormatting sqref="D4:D308">
    <cfRule type="expression" dxfId="0" priority="1351">
      <formula>IF(AND(#REF!=OR("A", "U"),N4=0), TRUE, FALSE)</formula>
    </cfRule>
  </conditionalFormatting>
  <pageMargins left="0.30354166666666699" right="0.2" top="1" bottom="0.5" header="0.3" footer="0.3"/>
  <pageSetup paperSize="17" scale="66" fitToHeight="0" orientation="landscape" verticalDpi="300" r:id="rId1"/>
  <headerFooter>
    <oddHeader>&amp;L&amp;G&amp;C&amp;"Roboto,Bold"&amp;22Section VIII
FY 2024 Capital Improvement Program
Summary of 100% Recommendation Details by Project&amp;R&amp;"Roboto,Regular"May 11, 2023</oddHeader>
    <oddFooter>&amp;L&amp;"-,Bold"&amp;9Notes: &amp;"-,Regular"1) The Net State Funding and final State cost share percentages are set at the 1st year of funding approval. $ Amounts may be estimates.&amp;C&amp;"Roboto Flex Normal ExtraBold,Regular"&amp;12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I P F u n d i n g S o u r c e b y D a t e 0 2 1 8 2 0 1 6 _ 1 c 3 1 f 1 9 9 - a 5 b 5 - 4 f 1 3 - b d 6 2 - 7 c c 2 2 8 4 6 b e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D < / s t r i n g > < / k e y > < v a l u e > < i n t > 5 7 < / i n t > < / v a l u e > < / i t e m > < i t e m > < k e y > < s t r i n g > L E A < / s t r i n g > < / k e y > < v a l u e > < i n t > 5 8 < / i n t > < / v a l u e > < / i t e m > < i t e m > < k e y > < s t r i n g > P S C N u m b e r < / s t r i n g > < / k e y > < v a l u e > < i n t > 1 1 0 < / i n t > < / v a l u e > < / i t e m > < i t e m > < k e y > < s t r i n g > R e q u e s t   T y p e < / s t r i n g > < / k e y > < v a l u e > < i n t > 1 1 9 < / i n t > < / v a l u e > < / i t e m > < i t e m > < k e y > < s t r i n g > A B C   S t a t u s < / s t r i n g > < / k e y > < v a l u e > < i n t > 1 0 2 < / i n t > < / v a l u e > < / i t e m > < i t e m > < k e y > < s t r i n g > C I P Y e a r < / s t r i n g > < / k e y > < v a l u e > < i n t > 8 2 < / i n t > < / v a l u e > < / i t e m > < i t e m > < k e y > < s t r i n g > P r i o r i t y < / s t r i n g > < / k e y > < v a l u e > < i n t > 8 2 < / i n t > < / v a l u e > < / i t e m > < i t e m > < k e y > < s t r i n g > P r o j e c t N a m e < / s t r i n g > < / k e y > < v a l u e > < i n t > 1 1 7 < / i n t > < / v a l u e > < / i t e m > < i t e m > < k e y > < s t r i n g > P r o j e c t C a t e g o r y < / s t r i n g > < / k e y > < v a l u e > < i n t > 1 3 5 < / i n t > < / v a l u e > < / i t e m > < i t e m > < k e y > < s t r i n g > P r o j e c t T y p e < / s t r i n g > < / k e y > < v a l u e > < i n t > 1 0 9 < / i n t > < / v a l u e > < / i t e m > < i t e m > < k e y > < s t r i n g > S c h o o l T y p e < / s t r i n g > < / k e y > < v a l u e > < i n t > 1 0 6 < / i n t > < / v a l u e > < / i t e m > < i t e m > < k e y > < s t r i n g > T o t a l E s t P r o j C o s t < / s t r i n g > < / k e y > < v a l u e > < i n t > 1 3 6 < / i n t > < / v a l u e > < / i t e m > < i t e m > < k e y > < s t r i n g > N o n P S C P F u n d s < / s t r i n g > < / k e y > < v a l u e > < i n t > 1 3 0 < / i n t > < / v a l u e > < / i t e m > < i t e m > < k e y > < s t r i n g > T e n t a t i v e S t a t e B u d < / s t r i n g > < / k e y > < v a l u e > < i n t > 1 4 9 < / i n t > < / v a l u e > < / i t e m > < i t e m > < k e y > < s t r i n g > N e t S t a t e F u n d i n g < / s t r i n g > < / k e y > < v a l u e > < i n t > 1 4 1 < / i n t > < / v a l u e > < / i t e m > < i t e m > < k e y > < s t r i n g > P r i o r P S C P F u n d s < / s t r i n g > < / k e y > < v a l u e > < i n t > 1 3 4 < / i n t > < / v a l u e > < / i t e m > < i t e m > < k e y > < s t r i n g > 1 F Y L P < / s t r i n g > < / k e y > < v a l u e > < i n t > 7 1 < / i n t > < / v a l u e > < / i t e m > < i t e m > < k e y > < s t r i n g > 1 F Y < / s t r i n g > < / k e y > < v a l u e > < i n t > 5 7 < / i n t > < / v a l u e > < / i t e m > < i t e m > < k e y > < s t r i n g > 2 F Y L P < / s t r i n g > < / k e y > < v a l u e > < i n t > 7 1 < / i n t > < / v a l u e > < / i t e m > < i t e m > < k e y > < s t r i n g > 2 F Y < / s t r i n g > < / k e y > < v a l u e > < i n t > 5 7 < / i n t > < / v a l u e > < / i t e m > < i t e m > < k e y > < s t r i n g > 3 F Y L P < / s t r i n g > < / k e y > < v a l u e > < i n t > 7 1 < / i n t > < / v a l u e > < / i t e m > < i t e m > < k e y > < s t r i n g > 3 F Y < / s t r i n g > < / k e y > < v a l u e > < i n t > 5 7 < / i n t > < / v a l u e > < / i t e m > < i t e m > < k e y > < s t r i n g > 4 F Y L P < / s t r i n g > < / k e y > < v a l u e > < i n t > 7 1 < / i n t > < / v a l u e > < / i t e m > < i t e m > < k e y > < s t r i n g > 4 F Y < / s t r i n g > < / k e y > < v a l u e > < i n t > 5 7 < / i n t > < / v a l u e > < / i t e m > < i t e m > < k e y > < s t r i n g > 5 F Y L P < / s t r i n g > < / k e y > < v a l u e > < i n t > 7 1 < / i n t > < / v a l u e > < / i t e m > < i t e m > < k e y > < s t r i n g > 5 F Y < / s t r i n g > < / k e y > < v a l u e > < i n t > 5 7 < / i n t > < / v a l u e > < / i t e m > < i t e m > < k e y > < s t r i n g > C u r r e n t F Y < / s t r i n g > < / k e y > < v a l u e > < i n t > 9 7 < / i n t > < / v a l u e > < / i t e m > < i t e m > < k e y > < s t r i n g > C u r r e n t F Y L P < / s t r i n g > < / k e y > < v a l u e > < i n t > 1 1 1 < / i n t > < / v a l u e > < / i t e m > < i t e m > < k e y > < s t r i n g > L P C o s t < / s t r i n g > < / k e y > < v a l u e > < i n t > 7 7 < / i n t > < / v a l u e > < / i t e m > < i t e m > < k e y > < s t r i n g > C F A S I D < / s t r i n g > < / k e y > < v a l u e > < i n t > 7 9 < / i n t > < / v a l u e > < / i t e m > < i t e m > < k e y > < s t r i n g > C o u n t y C o d e < / s t r i n g > < / k e y > < v a l u e > < i n t > 1 1 2 < / i n t > < / v a l u e > < / i t e m > < i t e m > < k e y > < s t r i n g > S o r t I t e m s < / s t r i n g > < / k e y > < v a l u e > < i n t > 9 6 < / i n t > < / v a l u e > < / i t e m > < i t e m > < k e y > < s t r i n g > F u n d i n g C o d e < / s t r i n g > < / k e y > < v a l u e > < i n t > 1 1 8 < / i n t > < / v a l u e > < / i t e m > < i t e m > < k e y > < s t r i n g > H i g h P e r f o r m a n c e < / s t r i n g > < / k e y > < v a l u e > < i n t > 1 4 4 < / i n t > < / v a l u e > < / i t e m > < i t e m > < k e y > < s t r i n g > P S C P R e m a r k s < / s t r i n g > < / k e y > < v a l u e > < i n t > 1 2 0 < / i n t > < / v a l u e > < / i t e m > < i t e m > < k e y > < s t r i n g > A n t i c i p a t e d B i d D a t e < / s t r i n g > < / k e y > < v a l u e > < i n t > 1 5 6 < / i n t > < / v a l u e > < / i t e m > < i t e m > < k e y > < s t r i n g > F u n d i n g   R e c o m m e n d a t i o n   T o t a l < / s t r i n g > < / k e y > < v a l u e > < i n t > 2 3 1 < / i n t > < / v a l u e > < / i t e m > < i t e m > < k e y > < s t r i n g > A C < / s t r i n g > < / k e y > < v a l u e > < i n t > 5 3 < / i n t > < / v a l u e > < / i t e m > < i t e m > < k e y > < s t r i n g > A C C o m m e n t s < / s t r i n g > < / k e y > < v a l u e > < i n t > 1 2 0 < / i n t > < / v a l u e > < / i t e m > < i t e m > < k e y > < s t r i n g > S p P r o g r a m s < / s t r i n g > < / k e y > < v a l u e > < i n t > 1 0 9 < / i n t > < / v a l u e > < / i t e m > < i t e m > < k e y > < s t r i n g > E D D a t e R e c e i v e d < / s t r i n g > < / k e y > < v a l u e > < i n t > 1 3 8 < / i n t > < / v a l u e > < / i t e m > < i t e m > < k e y > < s t r i n g > E D D a t e A p p r o v e d < / s t r i n g > < / k e y > < v a l u e > < i n t > 1 4 2 < / i n t > < / v a l u e > < / i t e m > < i t e m > < k e y > < s t r i n g > S D D a t e R e c e i v e d < / s t r i n g > < / k e y > < v a l u e > < i n t > 1 3 8 < / i n t > < / v a l u e > < / i t e m > < i t e m > < k e y > < s t r i n g > S D D a t e A p p r o v e d < / s t r i n g > < / k e y > < v a l u e > < i n t > 1 4 2 < / i n t > < / v a l u e > < / i t e m > < i t e m > < k e y > < s t r i n g > D D D a t e R e c e i v e d < / s t r i n g > < / k e y > < v a l u e > < i n t > 1 4 0 < / i n t > < / v a l u e > < / i t e m > < i t e m > < k e y > < s t r i n g > D D D a t e A p p r o v e d < / s t r i n g > < / k e y > < v a l u e > < i n t > 1 4 4 < / i n t > < / v a l u e > < / i t e m > < i t e m > < k e y > < s t r i n g > C D D a t e R e c e i v e d < / s t r i n g > < / k e y > < v a l u e > < i n t > 1 3 9 < / i n t > < / v a l u e > < / i t e m > < i t e m > < k e y > < s t r i n g > C D D a t e A p p r o v e d < / s t r i n g > < / k e y > < v a l u e > < i n t > 1 4 3 < / i n t > < / v a l u e > < / i t e m > < i t e m > < k e y > < s t r i n g > F S D a t e R e c e i v e d < / s t r i n g > < / k e y > < v a l u e > < i n t > 1 3 6 < / i n t > < / v a l u e > < / i t e m > < i t e m > < k e y > < s t r i n g > F S D a t e A p p r o v e d < / s t r i n g > < / k e y > < v a l u e > < i n t > 1 4 0 < / i n t > < / v a l u e > < / i t e m > < i t e m > < k e y > < s t r i n g > N o t e s < / s t r i n g > < / k e y > < v a l u e > < i n t > 7 3 < / i n t > < / v a l u e > < / i t e m > < i t e m > < k e y > < s t r i n g > L E A C o n t R e c v d D a t e < / s t r i n g > < / k e y > < v a l u e > < i n t > 1 5 3 < / i n t > < / v a l u e > < / i t e m > < i t e m > < k e y > < s t r i n g > L E A C o n t A p p D a t e < / s t r i n g > < / k e y > < v a l u e > < i n t > 1 4 1 < / i n t > < / v a l u e > < / i t e m > < i t e m > < k e y > < s t r i n g > M B E A p p r o v e d < / s t r i n g > < / k e y > < v a l u e > < i n t > 1 2 4 < / i n t > < / v a l u e > < / i t e m > < i t e m > < k e y > < s t r i n g > A c t u a l B i d D a t e < / s t r i n g > < / k e y > < v a l u e > < i n t > 1 2 4 < / i n t > < / v a l u e > < / i t e m > < i t e m > < k e y > < s t r i n g > O c c u p a n c y D a t e < / s t r i n g > < / k e y > < v a l u e > < i n t > 1 3 1 < / i n t > < / v a l u e > < / i t e m > < i t e m > < k e y > < s t r i n g > I A C C o n t A p p D a t e < / s t r i n g > < / k e y > < v a l u e > < i n t > 1 4 0 < / i n t > < / v a l u e > < / i t e m > < i t e m > < k e y > < s t r i n g > F i r s t   B P W   A p p r o v a l   D a t e < / s t r i n g > < / k e y > < v a l u e > < i n t > 1 8 6 < / i n t > < / v a l u e > < / i t e m > < i t e m > < k e y > < s t r i n g > E E I U t i l R e b a t e l i g h t i n g < / s t r i n g > < / k e y > < v a l u e > < i n t > 1 6 5 < / i n t > < / v a l u e > < / i t e m > < i t e m > < k e y > < s t r i n g > E E I I n c e n t i v e l i g h t i n g < / s t r i n g > < / k e y > < v a l u e > < i n t > 1 5 7 < / i n t > < / v a l u e > < / i t e m > < i t e m > < k e y > < s t r i n g > E E I C I P M a t c h l i g t i n g < / s t r i n g > < / k e y > < v a l u e > < i n t > 1 5 0 < / i n t > < / v a l u e > < / i t e m > < i t e m > < k e y > < s t r i n g > E E I C o n t i n g e n c y l i g h t i n g < / s t r i n g > < / k e y > < v a l u e > < i n t > 1 7 6 < / i n t > < / v a l u e > < / i t e m > < i t e m > < k e y > < s t r i n g > E E I U t i l R e b a t e H V A C < / s t r i n g > < / k e y > < v a l u e > < i n t > 1 5 3 < / i n t > < / v a l u e > < / i t e m > < i t e m > < k e y > < s t r i n g > E E I I n c e n t i v e H V A C < / s t r i n g > < / k e y > < v a l u e > < i n t > 1 4 5 < / i n t > < / v a l u e > < / i t e m > < i t e m > < k e y > < s t r i n g > E E I C I P M a t c h H V A C < / s t r i n g > < / k e y > < v a l u e > < i n t > 1 4 6 < / i n t > < / v a l u e > < / i t e m > < i t e m > < k e y > < s t r i n g > E E I C o n t i n g e n c y H V A C < / s t r i n g > < / k e y > < v a l u e > < i n t > 1 6 4 < / i n t > < / v a l u e > < / i t e m > < i t e m > < k e y > < s t r i n g > E E I U t i l R e b a t e C u s t o m < / s t r i n g > < / k e y > < v a l u e > < i n t > 1 6 6 < / i n t > < / v a l u e > < / i t e m > < i t e m > < k e y > < s t r i n g > E E I I n c e n t i v e C u s t o m < / s t r i n g > < / k e y > < v a l u e > < i n t > 1 5 8 < / i n t > < / v a l u e > < / i t e m > < i t e m > < k e y > < s t r i n g > E E I C I P M a t c h C u s t o m < / s t r i n g > < / k e y > < v a l u e > < i n t > 1 5 9 < / i n t > < / v a l u e > < / i t e m > < i t e m > < k e y > < s t r i n g > E E I C o n t i n g e n c y C u s t o m < / s t r i n g > < / k e y > < v a l u e > < i n t > 1 7 7 < / i n t > < / v a l u e > < / i t e m > < i t e m > < k e y > < s t r i n g > E E I U t i l R e b a t e S o l a r < / s t r i n g > < / k e y > < v a l u e > < i n t > 1 5 0 < / i n t > < / v a l u e > < / i t e m > < i t e m > < k e y > < s t r i n g > E E I I n c e n t i v e S o l a r < / s t r i n g > < / k e y > < v a l u e > < i n t > 1 4 2 < / i n t > < / v a l u e > < / i t e m > < i t e m > < k e y > < s t r i n g > E E I C I P M a t c h S o l a r < / s t r i n g > < / k e y > < v a l u e > < i n t > 1 4 3 < / i n t > < / v a l u e > < / i t e m > < i t e m > < k e y > < s t r i n g > E E I C o n t i n g e n c y S o l a r < / s t r i n g > < / k e y > < v a l u e > < i n t > 1 6 1 < / i n t > < / v a l u e > < / i t e m > < i t e m > < k e y > < s t r i n g > E L E C T I O N _ D I S T < / s t r i n g > < / k e y > < v a l u e > < i n t > 1 2 9 < / i n t > < / v a l u e > < / i t e m > < i t e m > < k e y > < s t r i n g > E x p r 1 < / s t r i n g > < / k e y > < v a l u e > < i n t > 7 0 < / i n t > < / v a l u e > < / i t e m > < i t e m > < k e y > < s t r i n g > E x p r 2 < / s t r i n g > < / k e y > < v a l u e > < i n t > 7 0 < / i n t > < / v a l u e > < / i t e m > < i t e m > < k e y > < s t r i n g > E x p r 3 < / s t r i n g > < / k e y > < v a l u e > < i n t > 7 0 < / i n t > < / v a l u e > < / i t e m > < i t e m > < k e y > < s t r i n g > C o o p e r a t i v e u s e s p a c e < / s t r i n g > < / k e y > < v a l u e > < i n t > 1 6 8 < / i n t > < / v a l u e > < / i t e m > < i t e m > < k e y > < s t r i n g > p r o t o t y p e d e s i g n < / s t r i n g > < / k e y > < v a l u e > < i n t > 1 3 9 < / i n t > < / v a l u e > < / i t e m > < i t e m > < k e y > < s t r i n g > E m e r g e n c y p o w e r d e s c < / s t r i n g > < / k e y > < v a l u e > < i n t > 1 7 2 < / i n t > < / v a l u e > < / i t e m > < i t e m > < k e y > < s t r i n g > E l e c t r i c a l u p g r a d e < / s t r i n g > < / k e y > < v a l u e > < i n t > 1 4 3 < / i n t > < / v a l u e > < / i t e m > < i t e m > < k e y > < s t r i n g > R e g u l a t i o n S t a t u s < / s t r i n g > < / k e y > < v a l u e > < i n t > 1 4 0 < / i n t > < / v a l u e > < / i t e m > < i t e m > < k e y > < s t r i n g > F i n a l E l e c t r i c a l U p g r a d e < / s t r i n g > < / k e y > < v a l u e > < i n t > 1 7 4 < / i n t > < / v a l u e > < / i t e m > < i t e m > < k e y > < s t r i n g > L E A t o M E M A < / s t r i n g > < / k e y > < v a l u e > < i n t > 1 1 1 < / i n t > < / v a l u e > < / i t e m > < i t e m > < k e y > < s t r i n g > S i t e V i s i t M E M A < / s t r i n g > < / k e y > < v a l u e > < i n t > 1 2 8 < / i n t > < / v a l u e > < / i t e m > < i t e m > < k e y > < s t r i n g > M E M A L e t t e r t o L E A < / s t r i n g > < / k e y > < v a l u e > < i n t > 1 4 8 < / i n t > < / v a l u e > < / i t e m > < i t e m > < k e y > < s t r i n g > R e g u l a t i o n A p p e a l D a t e < / s t r i n g > < / k e y > < v a l u e > < i n t > 1 7 5 < / i n t > < / v a l u e > < / i t e m > < i t e m > < k e y > < s t r i n g > R e g u l a t i o n W a i v e r D a t e < / s t r i n g > < / k e y > < v a l u e > < i n t > 1 7 4 < / i n t > < / v a l u e > < / i t e m > < i t e m > < k e y > < s t r i n g > R e g u l a t i o n C o m p D a t e < / s t r i n g > < / k e y > < v a l u e > < i n t > 1 6 7 < / i n t > < / v a l u e > < / i t e m > < i t e m > < k e y > < s t r i n g > R e g u l a t i o n W a i v e r D e n i e d < / s t r i n g > < / k e y > < v a l u e > < i n t > 1 9 0 < / i n t > < / v a l u e > < / i t e m > < i t e m > < k e y > < s t r i n g > R e g u l a t i o n W a i v e r A p p r o v e d < / s t r i n g > < / k e y > < v a l u e > < i n t > 2 0 6 < / i n t > < / v a l u e > < / i t e m > < i t e m > < k e y > < s t r i n g > S e c o n d S i t e V i s i t M E M A < / s t r i n g > < / k e y > < v a l u e > < i n t > 1 7 3 < / i n t > < / v a l u e > < / i t e m > < i t e m > < k e y > < s t r i n g > S e c o n d M E M A L e t t e r t o L E A < / s t r i n g > < / k e y > < v a l u e > < i n t > 1 9 3 < / i n t > < / v a l u e > < / i t e m > < i t e m > < k e y > < s t r i n g > T M B C o n s t r u c t i o n < / s t r i n g > < / k e y > < v a l u e > < i n t > 1 4 1 < / i n t > < / v a l u e > < / i t e m > < i t e m > < k e y > < s t r i n g > T M S B S i t e D e v < / s t r i n g > < / k e y > < v a l u e > < i n t > 1 1 8 < / i n t > < / v a l u e > < / i t e m > < i t e m > < k e y > < s t r i n g > T M S B C o n t i n g e n c y < / s t r i n g > < / k e y > < v a l u e > < i n t > 1 4 6 < / i n t > < / v a l u e > < / i t e m > < i t e m > < k e y > < s t r i n g > T M S B H i g h P e r f o r m < / s t r i n g > < / k e y > < v a l u e > < i n t > 1 4 9 < / i n t > < / v a l u e > < / i t e m > < i t e m > < k e y > < s t r i n g > T M S B O t h e r < / s t r i n g > < / k e y > < v a l u e > < i n t > 1 0 6 < / i n t > < / v a l u e > < / i t e m > < i t e m > < k e y > < s t r i n g > N o n P S C P F u n d s C o n s t r u c t i o n < / s t r i n g > < / k e y > < v a l u e > < i n t > 2 0 8 < / i n t > < / v a l u e > < / i t e m > < i t e m > < k e y > < s t r i n g > N o n P S C P F u n d s S i t e D e v < / s t r i n g > < / k e y > < v a l u e > < i n t > 1 7 8 < / i n t > < / v a l u e > < / i t e m > < i t e m > < k e y > < s t r i n g > N o n P S C P F u n d s C o n t i n g e n c y < / s t r i n g > < / k e y > < v a l u e > < i n t > 2 0 6 < / i n t > < / v a l u e > < / i t e m > < i t e m > < k e y > < s t r i n g > N o n P S C P F u n d s H i g h P e r f o r m < / s t r i n g > < / k e y > < v a l u e > < i n t > 2 0 9 < / i n t > < / v a l u e > < / i t e m > < i t e m > < k e y > < s t r i n g > N o n P S C P F u n d s O t h e r < / s t r i n g > < / k e y > < v a l u e > < i n t > 1 6 6 < / i n t > < / v a l u e > < / i t e m > < i t e m > < k e y > < s t r i n g > O v e r a l l   R a t i n g < / s t r i n g > < / k e y > < v a l u e > < i n t > 1 2 2 < / i n t > < / v a l u e > < / i t e m > < i t e m > < k e y > < s t r i n g > R a t i n g < / s t r i n g > < / k e y > < v a l u e > < i n t > 7 4 < / i n t > < / v a l u e > < / i t e m > < i t e m > < k e y > < s t r i n g > Y e a r   o f   L a t e s t   I n s p e c t i o n < / s t r i n g > < / k e y > < v a l u e > < i n t > 1 8 5 < / i n t > < / v a l u e > < / i t e m > < i t e m > < k e y > < s t r i n g > L a t e s t   I n s p e c t i o n   D a t e < / s t r i n g > < / k e y > < v a l u e > < i n t > 1 7 2 < / i n t > < / v a l u e > < / i t e m > < i t e m > < k e y > < s t r i n g > D A R   1 2 / 1 0 / 2 0 < / s t r i n g > < / k e y > < v a l u e > < i n t > 1 1 9 < / i n t > < / v a l u e > < / i t e m > < i t e m > < k e y > < s t r i n g > D A R   3 / 1 / 2 1 < / s t r i n g > < / k e y > < v a l u e > < i n t > 1 0 5 < / i n t > < / v a l u e > < / i t e m > < i t e m > < k e y > < s t r i n g > D A R   5 / 1 / 2 1 < / s t r i n g > < / k e y > < v a l u e > < i n t > 1 0 5 < / i n t > < / v a l u e > < / i t e m > < i t e m > < k e y > < s t r i n g > N e w   A u t h o r i z a t i o n   1 2 / 1 0 / 2 0 < / s t r i n g > < / k e y > < v a l u e > < i n t > 2 0 9 < / i n t > < / v a l u e > < / i t e m > < i t e m > < k e y > < s t r i n g > N e w   A u t h o r i z a t i o n   3 / 1 / 2 1 < / s t r i n g > < / k e y > < v a l u e > < i n t > 1 9 5 < / i n t > < / v a l u e > < / i t e m > < i t e m > < k e y > < s t r i n g > N e w   A u t h o r i z a t i o n   5 / 1 / 2 1 < / s t r i n g > < / k e y > < v a l u e > < i n t > 1 9 5 < / i n t > < / v a l u e > < / i t e m > < i t e m > < k e y > < s t r i n g > A C I   1 2 / 1 0 / 2 0 < / s t r i n g > < / k e y > < v a l u e > < i n t > 1 1 4 < / i n t > < / v a l u e > < / i t e m > < i t e m > < k e y > < s t r i n g > A C I   5 / 1 / 2 1 < / s t r i n g > < / k e y > < v a l u e > < i n t > 1 0 0 < / i n t > < / v a l u e > < / i t e m > < i t e m > < k e y > < s t r i n g > A N D   5 / 1 / 2 1 < / s t r i n g > < / k e y > < v a l u e > < i n t > 1 0 7 < / i n t > < / v a l u e > < / i t e m > < i t e m > < k e y > < s t r i n g > E G R C 1 7   5 / 1 / 2 1 < / s t r i n g > < / k e y > < v a l u e > < i n t > 1 2 5 < / i n t > < / v a l u e > < / i t e m > < i t e m > < k e y > < s t r i n g > E G R C 1 6   5 / 1 / 2 1 < / s t r i n g > < / k e y > < v a l u e > < i n t > 1 2 5 < / i n t > < / v a l u e > < / i t e m > < i t e m > < k e y > < s t r i n g > E G R C 1 8   5 / 1 / 2 1 < / s t r i n g > < / k e y > < v a l u e > < i n t > 1 2 5 < / i n t > < / v a l u e > < / i t e m > < i t e m > < k e y > < s t r i n g > E G R C 1 9   5 / 1 / 2 1 < / s t r i n g > < / k e y > < v a l u e > < i n t > 1 2 5 < / i n t > < / v a l u e > < / i t e m > < i t e m > < k e y > < s t r i n g > E G R C 2 0   5 / 1 / 2 1 < / s t r i n g > < / k e y > < v a l u e > < i n t > 1 2 5 < / i n t > < / v a l u e > < / i t e m > < i t e m > < k e y > < s t r i n g > E G R C 2 1   5 / 1 / 2 1 < / s t r i n g > < / k e y > < v a l u e > < i n t > 1 2 5 < / i n t > < / v a l u e > < / i t e m > < i t e m > < k e y > < s t r i n g > E G R C 2 2   5 / 1 / 2 1 < / s t r i n g > < / k e y > < v a l u e > < i n t > 1 2 5 < / i n t > < / v a l u e > < / i t e m > < i t e m > < k e y > < s t r i n g > N P A S P   5 / 1 / 2 1 < / s t r i n g > < / k e y > < v a l u e > < i n t > 1 2 0 < / i n t > < / v a l u e > < / i t e m > < i t e m > < k e y > < s t r i n g > E E I   5 / 1 / 2 1 < / s t r i n g > < / k e y > < v a l u e > < i n t > 9 7 < / i n t > < / v a l u e > < / i t e m > < i t e m > < k e y > < s t r i n g > E R A T E < / s t r i n g > < / k e y > < v a l u e > < i n t > 7 3 < / i n t > < / v a l u e > < / i t e m > < i t e m > < k e y > < s t r i n g > S A   1 2 / 1 0 / 2 0 < / s t r i n g > < / k e y > < v a l u e > < i n t > 1 0 9 < / i n t > < / v a l u e > < / i t e m > < i t e m > < k e y > < s t r i n g > S A   5 / 1 / 2 1 < / s t r i n g > < / k e y > < v a l u e > < i n t > 9 5 < / i n t > < / v a l u e > < / i t e m > < i t e m > < k e y > < s t r i n g > R e m a r k s < / s t r i n g > < / k e y > < v a l u e > < i n t > 8 9 < / i n t > < / v a l u e > < / i t e m > < i t e m > < k e y > < s t r i n g > f u n d i n g c o d e D E C < / s t r i n g > < / k e y > < v a l u e > < i n t > 1 3 8 < / i n t > < / v a l u e > < / i t e m > < i t e m > < k e y > < s t r i n g > P r o j e c t d e s c < / s t r i n g > < / k e y > < v a l u e > < i n t > 1 0 8 < / i n t > < / v a l u e > < / i t e m > < / C o l u m n W i d t h s > < C o l u m n D i s p l a y I n d e x > < i t e m > < k e y > < s t r i n g > P I D < / s t r i n g > < / k e y > < v a l u e > < i n t > 0 < / i n t > < / v a l u e > < / i t e m > < i t e m > < k e y > < s t r i n g > L E A < / s t r i n g > < / k e y > < v a l u e > < i n t > 1 < / i n t > < / v a l u e > < / i t e m > < i t e m > < k e y > < s t r i n g > P S C N u m b e r < / s t r i n g > < / k e y > < v a l u e > < i n t > 2 < / i n t > < / v a l u e > < / i t e m > < i t e m > < k e y > < s t r i n g > R e q u e s t   T y p e < / s t r i n g > < / k e y > < v a l u e > < i n t > 3 < / i n t > < / v a l u e > < / i t e m > < i t e m > < k e y > < s t r i n g > A B C   S t a t u s < / s t r i n g > < / k e y > < v a l u e > < i n t > 4 < / i n t > < / v a l u e > < / i t e m > < i t e m > < k e y > < s t r i n g > C I P Y e a r < / s t r i n g > < / k e y > < v a l u e > < i n t > 5 < / i n t > < / v a l u e > < / i t e m > < i t e m > < k e y > < s t r i n g > P r i o r i t y < / s t r i n g > < / k e y > < v a l u e > < i n t > 6 < / i n t > < / v a l u e > < / i t e m > < i t e m > < k e y > < s t r i n g > P r o j e c t N a m e < / s t r i n g > < / k e y > < v a l u e > < i n t > 7 < / i n t > < / v a l u e > < / i t e m > < i t e m > < k e y > < s t r i n g > P r o j e c t C a t e g o r y < / s t r i n g > < / k e y > < v a l u e > < i n t > 8 < / i n t > < / v a l u e > < / i t e m > < i t e m > < k e y > < s t r i n g > P r o j e c t T y p e < / s t r i n g > < / k e y > < v a l u e > < i n t > 9 < / i n t > < / v a l u e > < / i t e m > < i t e m > < k e y > < s t r i n g > S c h o o l T y p e < / s t r i n g > < / k e y > < v a l u e > < i n t > 1 0 < / i n t > < / v a l u e > < / i t e m > < i t e m > < k e y > < s t r i n g > T o t a l E s t P r o j C o s t < / s t r i n g > < / k e y > < v a l u e > < i n t > 1 1 < / i n t > < / v a l u e > < / i t e m > < i t e m > < k e y > < s t r i n g > N o n P S C P F u n d s < / s t r i n g > < / k e y > < v a l u e > < i n t > 1 2 < / i n t > < / v a l u e > < / i t e m > < i t e m > < k e y > < s t r i n g > T e n t a t i v e S t a t e B u d < / s t r i n g > < / k e y > < v a l u e > < i n t > 1 3 < / i n t > < / v a l u e > < / i t e m > < i t e m > < k e y > < s t r i n g > N e t S t a t e F u n d i n g < / s t r i n g > < / k e y > < v a l u e > < i n t > 1 4 < / i n t > < / v a l u e > < / i t e m > < i t e m > < k e y > < s t r i n g > P r i o r P S C P F u n d s < / s t r i n g > < / k e y > < v a l u e > < i n t > 1 5 < / i n t > < / v a l u e > < / i t e m > < i t e m > < k e y > < s t r i n g > 1 F Y L P < / s t r i n g > < / k e y > < v a l u e > < i n t > 1 6 < / i n t > < / v a l u e > < / i t e m > < i t e m > < k e y > < s t r i n g > 1 F Y < / s t r i n g > < / k e y > < v a l u e > < i n t > 1 7 < / i n t > < / v a l u e > < / i t e m > < i t e m > < k e y > < s t r i n g > 2 F Y L P < / s t r i n g > < / k e y > < v a l u e > < i n t > 1 8 < / i n t > < / v a l u e > < / i t e m > < i t e m > < k e y > < s t r i n g > 2 F Y < / s t r i n g > < / k e y > < v a l u e > < i n t > 1 9 < / i n t > < / v a l u e > < / i t e m > < i t e m > < k e y > < s t r i n g > 3 F Y L P < / s t r i n g > < / k e y > < v a l u e > < i n t > 2 0 < / i n t > < / v a l u e > < / i t e m > < i t e m > < k e y > < s t r i n g > 3 F Y < / s t r i n g > < / k e y > < v a l u e > < i n t > 2 1 < / i n t > < / v a l u e > < / i t e m > < i t e m > < k e y > < s t r i n g > 4 F Y L P < / s t r i n g > < / k e y > < v a l u e > < i n t > 2 2 < / i n t > < / v a l u e > < / i t e m > < i t e m > < k e y > < s t r i n g > 4 F Y < / s t r i n g > < / k e y > < v a l u e > < i n t > 2 3 < / i n t > < / v a l u e > < / i t e m > < i t e m > < k e y > < s t r i n g > 5 F Y L P < / s t r i n g > < / k e y > < v a l u e > < i n t > 2 4 < / i n t > < / v a l u e > < / i t e m > < i t e m > < k e y > < s t r i n g > 5 F Y < / s t r i n g > < / k e y > < v a l u e > < i n t > 2 5 < / i n t > < / v a l u e > < / i t e m > < i t e m > < k e y > < s t r i n g > C u r r e n t F Y < / s t r i n g > < / k e y > < v a l u e > < i n t > 2 6 < / i n t > < / v a l u e > < / i t e m > < i t e m > < k e y > < s t r i n g > C u r r e n t F Y L P < / s t r i n g > < / k e y > < v a l u e > < i n t > 2 7 < / i n t > < / v a l u e > < / i t e m > < i t e m > < k e y > < s t r i n g > L P C o s t < / s t r i n g > < / k e y > < v a l u e > < i n t > 2 8 < / i n t > < / v a l u e > < / i t e m > < i t e m > < k e y > < s t r i n g > C F A S I D < / s t r i n g > < / k e y > < v a l u e > < i n t > 2 9 < / i n t > < / v a l u e > < / i t e m > < i t e m > < k e y > < s t r i n g > C o u n t y C o d e < / s t r i n g > < / k e y > < v a l u e > < i n t > 3 0 < / i n t > < / v a l u e > < / i t e m > < i t e m > < k e y > < s t r i n g > S o r t I t e m s < / s t r i n g > < / k e y > < v a l u e > < i n t > 3 1 < / i n t > < / v a l u e > < / i t e m > < i t e m > < k e y > < s t r i n g > F u n d i n g C o d e < / s t r i n g > < / k e y > < v a l u e > < i n t > 3 2 < / i n t > < / v a l u e > < / i t e m > < i t e m > < k e y > < s t r i n g > H i g h P e r f o r m a n c e < / s t r i n g > < / k e y > < v a l u e > < i n t > 3 3 < / i n t > < / v a l u e > < / i t e m > < i t e m > < k e y > < s t r i n g > P S C P R e m a r k s < / s t r i n g > < / k e y > < v a l u e > < i n t > 3 4 < / i n t > < / v a l u e > < / i t e m > < i t e m > < k e y > < s t r i n g > A n t i c i p a t e d B i d D a t e < / s t r i n g > < / k e y > < v a l u e > < i n t > 3 5 < / i n t > < / v a l u e > < / i t e m > < i t e m > < k e y > < s t r i n g > F u n d i n g   R e c o m m e n d a t i o n   T o t a l < / s t r i n g > < / k e y > < v a l u e > < i n t > 3 6 < / i n t > < / v a l u e > < / i t e m > < i t e m > < k e y > < s t r i n g > A C < / s t r i n g > < / k e y > < v a l u e > < i n t > 3 7 < / i n t > < / v a l u e > < / i t e m > < i t e m > < k e y > < s t r i n g > A C C o m m e n t s < / s t r i n g > < / k e y > < v a l u e > < i n t > 3 8 < / i n t > < / v a l u e > < / i t e m > < i t e m > < k e y > < s t r i n g > S p P r o g r a m s < / s t r i n g > < / k e y > < v a l u e > < i n t > 3 9 < / i n t > < / v a l u e > < / i t e m > < i t e m > < k e y > < s t r i n g > E D D a t e R e c e i v e d < / s t r i n g > < / k e y > < v a l u e > < i n t > 4 0 < / i n t > < / v a l u e > < / i t e m > < i t e m > < k e y > < s t r i n g > E D D a t e A p p r o v e d < / s t r i n g > < / k e y > < v a l u e > < i n t > 4 1 < / i n t > < / v a l u e > < / i t e m > < i t e m > < k e y > < s t r i n g > S D D a t e R e c e i v e d < / s t r i n g > < / k e y > < v a l u e > < i n t > 4 2 < / i n t > < / v a l u e > < / i t e m > < i t e m > < k e y > < s t r i n g > S D D a t e A p p r o v e d < / s t r i n g > < / k e y > < v a l u e > < i n t > 4 3 < / i n t > < / v a l u e > < / i t e m > < i t e m > < k e y > < s t r i n g > D D D a t e R e c e i v e d < / s t r i n g > < / k e y > < v a l u e > < i n t > 4 4 < / i n t > < / v a l u e > < / i t e m > < i t e m > < k e y > < s t r i n g > D D D a t e A p p r o v e d < / s t r i n g > < / k e y > < v a l u e > < i n t > 4 5 < / i n t > < / v a l u e > < / i t e m > < i t e m > < k e y > < s t r i n g > C D D a t e R e c e i v e d < / s t r i n g > < / k e y > < v a l u e > < i n t > 4 6 < / i n t > < / v a l u e > < / i t e m > < i t e m > < k e y > < s t r i n g > C D D a t e A p p r o v e d < / s t r i n g > < / k e y > < v a l u e > < i n t > 4 7 < / i n t > < / v a l u e > < / i t e m > < i t e m > < k e y > < s t r i n g > F S D a t e R e c e i v e d < / s t r i n g > < / k e y > < v a l u e > < i n t > 4 8 < / i n t > < / v a l u e > < / i t e m > < i t e m > < k e y > < s t r i n g > F S D a t e A p p r o v e d < / s t r i n g > < / k e y > < v a l u e > < i n t > 4 9 < / i n t > < / v a l u e > < / i t e m > < i t e m > < k e y > < s t r i n g > N o t e s < / s t r i n g > < / k e y > < v a l u e > < i n t > 5 0 < / i n t > < / v a l u e > < / i t e m > < i t e m > < k e y > < s t r i n g > L E A C o n t R e c v d D a t e < / s t r i n g > < / k e y > < v a l u e > < i n t > 5 1 < / i n t > < / v a l u e > < / i t e m > < i t e m > < k e y > < s t r i n g > L E A C o n t A p p D a t e < / s t r i n g > < / k e y > < v a l u e > < i n t > 5 2 < / i n t > < / v a l u e > < / i t e m > < i t e m > < k e y > < s t r i n g > M B E A p p r o v e d < / s t r i n g > < / k e y > < v a l u e > < i n t > 5 3 < / i n t > < / v a l u e > < / i t e m > < i t e m > < k e y > < s t r i n g > A c t u a l B i d D a t e < / s t r i n g > < / k e y > < v a l u e > < i n t > 5 4 < / i n t > < / v a l u e > < / i t e m > < i t e m > < k e y > < s t r i n g > O c c u p a n c y D a t e < / s t r i n g > < / k e y > < v a l u e > < i n t > 5 5 < / i n t > < / v a l u e > < / i t e m > < i t e m > < k e y > < s t r i n g > I A C C o n t A p p D a t e < / s t r i n g > < / k e y > < v a l u e > < i n t > 5 6 < / i n t > < / v a l u e > < / i t e m > < i t e m > < k e y > < s t r i n g > F i r s t   B P W   A p p r o v a l   D a t e < / s t r i n g > < / k e y > < v a l u e > < i n t > 5 7 < / i n t > < / v a l u e > < / i t e m > < i t e m > < k e y > < s t r i n g > E E I U t i l R e b a t e l i g h t i n g < / s t r i n g > < / k e y > < v a l u e > < i n t > 5 8 < / i n t > < / v a l u e > < / i t e m > < i t e m > < k e y > < s t r i n g > E E I I n c e n t i v e l i g h t i n g < / s t r i n g > < / k e y > < v a l u e > < i n t > 5 9 < / i n t > < / v a l u e > < / i t e m > < i t e m > < k e y > < s t r i n g > E E I C I P M a t c h l i g t i n g < / s t r i n g > < / k e y > < v a l u e > < i n t > 6 0 < / i n t > < / v a l u e > < / i t e m > < i t e m > < k e y > < s t r i n g > E E I C o n t i n g e n c y l i g h t i n g < / s t r i n g > < / k e y > < v a l u e > < i n t > 6 1 < / i n t > < / v a l u e > < / i t e m > < i t e m > < k e y > < s t r i n g > E E I U t i l R e b a t e H V A C < / s t r i n g > < / k e y > < v a l u e > < i n t > 6 2 < / i n t > < / v a l u e > < / i t e m > < i t e m > < k e y > < s t r i n g > E E I I n c e n t i v e H V A C < / s t r i n g > < / k e y > < v a l u e > < i n t > 6 3 < / i n t > < / v a l u e > < / i t e m > < i t e m > < k e y > < s t r i n g > E E I C I P M a t c h H V A C < / s t r i n g > < / k e y > < v a l u e > < i n t > 6 4 < / i n t > < / v a l u e > < / i t e m > < i t e m > < k e y > < s t r i n g > E E I C o n t i n g e n c y H V A C < / s t r i n g > < / k e y > < v a l u e > < i n t > 6 5 < / i n t > < / v a l u e > < / i t e m > < i t e m > < k e y > < s t r i n g > E E I U t i l R e b a t e C u s t o m < / s t r i n g > < / k e y > < v a l u e > < i n t > 6 6 < / i n t > < / v a l u e > < / i t e m > < i t e m > < k e y > < s t r i n g > E E I I n c e n t i v e C u s t o m < / s t r i n g > < / k e y > < v a l u e > < i n t > 6 7 < / i n t > < / v a l u e > < / i t e m > < i t e m > < k e y > < s t r i n g > E E I C I P M a t c h C u s t o m < / s t r i n g > < / k e y > < v a l u e > < i n t > 6 8 < / i n t > < / v a l u e > < / i t e m > < i t e m > < k e y > < s t r i n g > E E I C o n t i n g e n c y C u s t o m < / s t r i n g > < / k e y > < v a l u e > < i n t > 6 9 < / i n t > < / v a l u e > < / i t e m > < i t e m > < k e y > < s t r i n g > E E I U t i l R e b a t e S o l a r < / s t r i n g > < / k e y > < v a l u e > < i n t > 7 0 < / i n t > < / v a l u e > < / i t e m > < i t e m > < k e y > < s t r i n g > E E I I n c e n t i v e S o l a r < / s t r i n g > < / k e y > < v a l u e > < i n t > 7 1 < / i n t > < / v a l u e > < / i t e m > < i t e m > < k e y > < s t r i n g > E E I C I P M a t c h S o l a r < / s t r i n g > < / k e y > < v a l u e > < i n t > 7 2 < / i n t > < / v a l u e > < / i t e m > < i t e m > < k e y > < s t r i n g > E E I C o n t i n g e n c y S o l a r < / s t r i n g > < / k e y > < v a l u e > < i n t > 7 3 < / i n t > < / v a l u e > < / i t e m > < i t e m > < k e y > < s t r i n g > E L E C T I O N _ D I S T < / s t r i n g > < / k e y > < v a l u e > < i n t > 7 4 < / i n t > < / v a l u e > < / i t e m > < i t e m > < k e y > < s t r i n g > E x p r 1 < / s t r i n g > < / k e y > < v a l u e > < i n t > 7 5 < / i n t > < / v a l u e > < / i t e m > < i t e m > < k e y > < s t r i n g > E x p r 2 < / s t r i n g > < / k e y > < v a l u e > < i n t > 7 6 < / i n t > < / v a l u e > < / i t e m > < i t e m > < k e y > < s t r i n g > E x p r 3 < / s t r i n g > < / k e y > < v a l u e > < i n t > 7 7 < / i n t > < / v a l u e > < / i t e m > < i t e m > < k e y > < s t r i n g > C o o p e r a t i v e u s e s p a c e < / s t r i n g > < / k e y > < v a l u e > < i n t > 7 8 < / i n t > < / v a l u e > < / i t e m > < i t e m > < k e y > < s t r i n g > p r o t o t y p e d e s i g n < / s t r i n g > < / k e y > < v a l u e > < i n t > 7 9 < / i n t > < / v a l u e > < / i t e m > < i t e m > < k e y > < s t r i n g > E m e r g e n c y p o w e r d e s c < / s t r i n g > < / k e y > < v a l u e > < i n t > 8 0 < / i n t > < / v a l u e > < / i t e m > < i t e m > < k e y > < s t r i n g > E l e c t r i c a l u p g r a d e < / s t r i n g > < / k e y > < v a l u e > < i n t > 8 1 < / i n t > < / v a l u e > < / i t e m > < i t e m > < k e y > < s t r i n g > R e g u l a t i o n S t a t u s < / s t r i n g > < / k e y > < v a l u e > < i n t > 8 2 < / i n t > < / v a l u e > < / i t e m > < i t e m > < k e y > < s t r i n g > F i n a l E l e c t r i c a l U p g r a d e < / s t r i n g > < / k e y > < v a l u e > < i n t > 8 3 < / i n t > < / v a l u e > < / i t e m > < i t e m > < k e y > < s t r i n g > L E A t o M E M A < / s t r i n g > < / k e y > < v a l u e > < i n t > 8 4 < / i n t > < / v a l u e > < / i t e m > < i t e m > < k e y > < s t r i n g > S i t e V i s i t M E M A < / s t r i n g > < / k e y > < v a l u e > < i n t > 8 5 < / i n t > < / v a l u e > < / i t e m > < i t e m > < k e y > < s t r i n g > M E M A L e t t e r t o L E A < / s t r i n g > < / k e y > < v a l u e > < i n t > 8 6 < / i n t > < / v a l u e > < / i t e m > < i t e m > < k e y > < s t r i n g > R e g u l a t i o n A p p e a l D a t e < / s t r i n g > < / k e y > < v a l u e > < i n t > 8 7 < / i n t > < / v a l u e > < / i t e m > < i t e m > < k e y > < s t r i n g > R e g u l a t i o n W a i v e r D a t e < / s t r i n g > < / k e y > < v a l u e > < i n t > 8 8 < / i n t > < / v a l u e > < / i t e m > < i t e m > < k e y > < s t r i n g > R e g u l a t i o n C o m p D a t e < / s t r i n g > < / k e y > < v a l u e > < i n t > 8 9 < / i n t > < / v a l u e > < / i t e m > < i t e m > < k e y > < s t r i n g > R e g u l a t i o n W a i v e r D e n i e d < / s t r i n g > < / k e y > < v a l u e > < i n t > 9 0 < / i n t > < / v a l u e > < / i t e m > < i t e m > < k e y > < s t r i n g > R e g u l a t i o n W a i v e r A p p r o v e d < / s t r i n g > < / k e y > < v a l u e > < i n t > 9 1 < / i n t > < / v a l u e > < / i t e m > < i t e m > < k e y > < s t r i n g > S e c o n d S i t e V i s i t M E M A < / s t r i n g > < / k e y > < v a l u e > < i n t > 9 2 < / i n t > < / v a l u e > < / i t e m > < i t e m > < k e y > < s t r i n g > S e c o n d M E M A L e t t e r t o L E A < / s t r i n g > < / k e y > < v a l u e > < i n t > 9 3 < / i n t > < / v a l u e > < / i t e m > < i t e m > < k e y > < s t r i n g > T M B C o n s t r u c t i o n < / s t r i n g > < / k e y > < v a l u e > < i n t > 9 4 < / i n t > < / v a l u e > < / i t e m > < i t e m > < k e y > < s t r i n g > T M S B S i t e D e v < / s t r i n g > < / k e y > < v a l u e > < i n t > 9 5 < / i n t > < / v a l u e > < / i t e m > < i t e m > < k e y > < s t r i n g > T M S B C o n t i n g e n c y < / s t r i n g > < / k e y > < v a l u e > < i n t > 9 6 < / i n t > < / v a l u e > < / i t e m > < i t e m > < k e y > < s t r i n g > T M S B H i g h P e r f o r m < / s t r i n g > < / k e y > < v a l u e > < i n t > 9 7 < / i n t > < / v a l u e > < / i t e m > < i t e m > < k e y > < s t r i n g > T M S B O t h e r < / s t r i n g > < / k e y > < v a l u e > < i n t > 9 8 < / i n t > < / v a l u e > < / i t e m > < i t e m > < k e y > < s t r i n g > N o n P S C P F u n d s C o n s t r u c t i o n < / s t r i n g > < / k e y > < v a l u e > < i n t > 9 9 < / i n t > < / v a l u e > < / i t e m > < i t e m > < k e y > < s t r i n g > N o n P S C P F u n d s S i t e D e v < / s t r i n g > < / k e y > < v a l u e > < i n t > 1 0 0 < / i n t > < / v a l u e > < / i t e m > < i t e m > < k e y > < s t r i n g > N o n P S C P F u n d s C o n t i n g e n c y < / s t r i n g > < / k e y > < v a l u e > < i n t > 1 0 1 < / i n t > < / v a l u e > < / i t e m > < i t e m > < k e y > < s t r i n g > N o n P S C P F u n d s H i g h P e r f o r m < / s t r i n g > < / k e y > < v a l u e > < i n t > 1 0 2 < / i n t > < / v a l u e > < / i t e m > < i t e m > < k e y > < s t r i n g > N o n P S C P F u n d s O t h e r < / s t r i n g > < / k e y > < v a l u e > < i n t > 1 0 3 < / i n t > < / v a l u e > < / i t e m > < i t e m > < k e y > < s t r i n g > O v e r a l l   R a t i n g < / s t r i n g > < / k e y > < v a l u e > < i n t > 1 0 4 < / i n t > < / v a l u e > < / i t e m > < i t e m > < k e y > < s t r i n g > R a t i n g < / s t r i n g > < / k e y > < v a l u e > < i n t > 1 0 5 < / i n t > < / v a l u e > < / i t e m > < i t e m > < k e y > < s t r i n g > Y e a r   o f   L a t e s t   I n s p e c t i o n < / s t r i n g > < / k e y > < v a l u e > < i n t > 1 0 6 < / i n t > < / v a l u e > < / i t e m > < i t e m > < k e y > < s t r i n g > L a t e s t   I n s p e c t i o n   D a t e < / s t r i n g > < / k e y > < v a l u e > < i n t > 1 0 7 < / i n t > < / v a l u e > < / i t e m > < i t e m > < k e y > < s t r i n g > D A R   1 2 / 1 0 / 2 0 < / s t r i n g > < / k e y > < v a l u e > < i n t > 1 0 8 < / i n t > < / v a l u e > < / i t e m > < i t e m > < k e y > < s t r i n g > D A R   3 / 1 / 2 1 < / s t r i n g > < / k e y > < v a l u e > < i n t > 1 0 9 < / i n t > < / v a l u e > < / i t e m > < i t e m > < k e y > < s t r i n g > D A R   5 / 1 / 2 1 < / s t r i n g > < / k e y > < v a l u e > < i n t > 1 1 0 < / i n t > < / v a l u e > < / i t e m > < i t e m > < k e y > < s t r i n g > N e w   A u t h o r i z a t i o n   1 2 / 1 0 / 2 0 < / s t r i n g > < / k e y > < v a l u e > < i n t > 1 1 1 < / i n t > < / v a l u e > < / i t e m > < i t e m > < k e y > < s t r i n g > N e w   A u t h o r i z a t i o n   3 / 1 / 2 1 < / s t r i n g > < / k e y > < v a l u e > < i n t > 1 1 2 < / i n t > < / v a l u e > < / i t e m > < i t e m > < k e y > < s t r i n g > N e w   A u t h o r i z a t i o n   5 / 1 / 2 1 < / s t r i n g > < / k e y > < v a l u e > < i n t > 1 1 3 < / i n t > < / v a l u e > < / i t e m > < i t e m > < k e y > < s t r i n g > A C I   1 2 / 1 0 / 2 0 < / s t r i n g > < / k e y > < v a l u e > < i n t > 1 1 4 < / i n t > < / v a l u e > < / i t e m > < i t e m > < k e y > < s t r i n g > A C I   5 / 1 / 2 1 < / s t r i n g > < / k e y > < v a l u e > < i n t > 1 1 5 < / i n t > < / v a l u e > < / i t e m > < i t e m > < k e y > < s t r i n g > A N D   5 / 1 / 2 1 < / s t r i n g > < / k e y > < v a l u e > < i n t > 1 1 6 < / i n t > < / v a l u e > < / i t e m > < i t e m > < k e y > < s t r i n g > E G R C 1 7   5 / 1 / 2 1 < / s t r i n g > < / k e y > < v a l u e > < i n t > 1 1 7 < / i n t > < / v a l u e > < / i t e m > < i t e m > < k e y > < s t r i n g > E G R C 1 6   5 / 1 / 2 1 < / s t r i n g > < / k e y > < v a l u e > < i n t > 1 1 8 < / i n t > < / v a l u e > < / i t e m > < i t e m > < k e y > < s t r i n g > E G R C 1 8   5 / 1 / 2 1 < / s t r i n g > < / k e y > < v a l u e > < i n t > 1 1 9 < / i n t > < / v a l u e > < / i t e m > < i t e m > < k e y > < s t r i n g > E G R C 1 9   5 / 1 / 2 1 < / s t r i n g > < / k e y > < v a l u e > < i n t > 1 2 0 < / i n t > < / v a l u e > < / i t e m > < i t e m > < k e y > < s t r i n g > E G R C 2 0   5 / 1 / 2 1 < / s t r i n g > < / k e y > < v a l u e > < i n t > 1 2 1 < / i n t > < / v a l u e > < / i t e m > < i t e m > < k e y > < s t r i n g > E G R C 2 1   5 / 1 / 2 1 < / s t r i n g > < / k e y > < v a l u e > < i n t > 1 2 2 < / i n t > < / v a l u e > < / i t e m > < i t e m > < k e y > < s t r i n g > E G R C 2 2   5 / 1 / 2 1 < / s t r i n g > < / k e y > < v a l u e > < i n t > 1 2 3 < / i n t > < / v a l u e > < / i t e m > < i t e m > < k e y > < s t r i n g > N P A S P   5 / 1 / 2 1 < / s t r i n g > < / k e y > < v a l u e > < i n t > 1 2 4 < / i n t > < / v a l u e > < / i t e m > < i t e m > < k e y > < s t r i n g > E E I   5 / 1 / 2 1 < / s t r i n g > < / k e y > < v a l u e > < i n t > 1 2 5 < / i n t > < / v a l u e > < / i t e m > < i t e m > < k e y > < s t r i n g > E R A T E < / s t r i n g > < / k e y > < v a l u e > < i n t > 1 2 6 < / i n t > < / v a l u e > < / i t e m > < i t e m > < k e y > < s t r i n g > S A   1 2 / 1 0 / 2 0 < / s t r i n g > < / k e y > < v a l u e > < i n t > 1 2 7 < / i n t > < / v a l u e > < / i t e m > < i t e m > < k e y > < s t r i n g > S A   5 / 1 / 2 1 < / s t r i n g > < / k e y > < v a l u e > < i n t > 1 2 8 < / i n t > < / v a l u e > < / i t e m > < i t e m > < k e y > < s t r i n g > R e m a r k s < / s t r i n g > < / k e y > < v a l u e > < i n t > 1 2 9 < / i n t > < / v a l u e > < / i t e m > < i t e m > < k e y > < s t r i n g > f u n d i n g c o d e D E C < / s t r i n g > < / k e y > < v a l u e > < i n t > 1 3 0 < / i n t > < / v a l u e > < / i t e m > < i t e m > < k e y > < s t r i n g > P r o j e c t d e s c < / s t r i n g > < / k e y > < v a l u e > < i n t > 1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I P F u n d i n g S o u r c e b y D a t e 0 2 1 8 2 0 1 6 _ 1 c 3 1 f 1 9 9 - a 5 b 5 - 4 f 1 3 - b d 6 2 - 7 c c 2 2 8 4 6 b e 5 c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C I P F u n d i n g S o u r c e b y D a t e 0 2 1 8 2 0 1 6 _ 1 c 3 1 f 1 9 9 - a 5 b 5 - 4 f 1 3 - b d 6 2 - 7 c c 2 2 8 4 6 b e 5 c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I P F u n d i n g S o u r c e b y D a t e 0 2 1 8 2 0 1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P F u n d i n g S o u r c e b y D a t e 0 2 1 8 2 0 1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C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P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s t P r o j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P S C P F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t a t i v e S t a t e B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t a t e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P S C P F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F Y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F Y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F Y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F Y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F Y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F Y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P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A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P e r f o r m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C P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i c i p a t e d B i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R e c o m m e n d a t i o n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P r o g r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D a t e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D a t e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D D a t e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D D a t e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a t e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a t e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D a t e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D a t e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S D a t e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S D a t e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C o n t R e c v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C o n t A p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B E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B i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A C C o n t A p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B P W   A p p r o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U t i l R e b a t e l i g h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I n c e n t i v e l i g h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C I P M a t c h l i g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C o n t i n g e n c y l i g h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U t i l R e b a t e H V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I n c e n t i v e H V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C I P M a t c h H V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C o n t i n g e n c y H V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U t i l R e b a t e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I n c e n t i v e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C I P M a t c h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C o n t i n g e n c y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U t i l R e b a t e S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I n c e n t i v e S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C I P M a t c h S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C o n t i n g e n c y S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I O N _ D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r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r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o p e r a t i v e u s e s p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t o t y p e d e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p o w e r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a l u p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u l a t i o n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E l e c t r i c a l U p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t o M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V i s i t M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A L e t t e r t o L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u l a t i o n A p p e a l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u l a t i o n W a i v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u l a t i o n C o m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u l a t i o n W a i v e r D e n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u l a t i o n W a i v e r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S i t e V i s i t M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M E M A L e t t e r t o L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M B C o n s t r u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M S B S i t e D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M S B C o n t i n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M S B H i g h P e r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M S B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P S C P F u n d s C o n s t r u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P S C P F u n d s S i t e D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P S C P F u n d s C o n t i n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P S C P F u n d s H i g h P e r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P S C P F u n d s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f   L a t e s t   I n s p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  I n s p e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R   1 2 / 1 0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R   3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R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A u t h o r i z a t i o n   1 2 / 1 0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A u t h o r i z a t i o n   3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A u t h o r i z a t i o n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I   1 2 / 1 0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I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D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C 1 7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C 1 6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C 1 8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C 1 9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C 2 0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C 2 1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C 2 2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P A S P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I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  1 2 / 1 0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  5 /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c o d e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8c68add-0092-48d9-bb56-54f228fe2322" xsi:nil="true"/>
  </documentManagement>
</p:properties>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0 - 1 6 T 1 5 : 3 3 : 3 2 . 5 2 6 2 3 9 4 - 0 4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I P F u n d i n g S o u r c e b y D a t e 0 2 1 8 2 0 1 6 _ 1 c 3 1 f 1 9 9 - a 5 b 5 - 4 f 1 3 - b d 6 2 - 7 c c 2 2 8 4 6 b e 5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A8507BC09453499562199EC991AA9E" ma:contentTypeVersion="8" ma:contentTypeDescription="Create a new document." ma:contentTypeScope="" ma:versionID="f24bf5572bb4c0c2e29bbc318cd913c3">
  <xsd:schema xmlns:xsd="http://www.w3.org/2001/XMLSchema" xmlns:xs="http://www.w3.org/2001/XMLSchema" xmlns:p="http://schemas.microsoft.com/office/2006/metadata/properties" xmlns:ns3="18c68add-0092-48d9-bb56-54f228fe2322" xmlns:ns4="f9e69e3d-1d30-4ed0-910b-41c9dea257f5" targetNamespace="http://schemas.microsoft.com/office/2006/metadata/properties" ma:root="true" ma:fieldsID="f6460693a6ef2e89b33dc91def67db7c" ns3:_="" ns4:_="">
    <xsd:import namespace="18c68add-0092-48d9-bb56-54f228fe2322"/>
    <xsd:import namespace="f9e69e3d-1d30-4ed0-910b-41c9dea257f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68add-0092-48d9-bb56-54f228fe23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e69e3d-1d30-4ed0-910b-41c9dea257f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I P F u n d i n g S o u r c e b y D a t e 0 2 1 8 2 0 1 6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I P F u n d i n g S o u r c e b y D a t e 0 2 1 8 2 0 1 6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D & l t ; / K e y & g t ; & l t ; / D i a g r a m O b j e c t K e y & g t ; & l t ; D i a g r a m O b j e c t K e y & g t ; & l t ; K e y & g t ; C o l u m n s \ L E A & l t ; / K e y & g t ; & l t ; / D i a g r a m O b j e c t K e y & g t ; & l t ; D i a g r a m O b j e c t K e y & g t ; & l t ; K e y & g t ; C o l u m n s \ P S C N u m b e r & l t ; / K e y & g t ; & l t ; / D i a g r a m O b j e c t K e y & g t ; & l t ; D i a g r a m O b j e c t K e y & g t ; & l t ; K e y & g t ; C o l u m n s \ R e q u e s t   T y p e & l t ; / K e y & g t ; & l t ; / D i a g r a m O b j e c t K e y & g t ; & l t ; D i a g r a m O b j e c t K e y & g t ; & l t ; K e y & g t ; C o l u m n s \ A B C   S t a t u s & l t ; / K e y & g t ; & l t ; / D i a g r a m O b j e c t K e y & g t ; & l t ; D i a g r a m O b j e c t K e y & g t ; & l t ; K e y & g t ; C o l u m n s \ C I P Y e a r & l t ; / K e y & g t ; & l t ; / D i a g r a m O b j e c t K e y & g t ; & l t ; D i a g r a m O b j e c t K e y & g t ; & l t ; K e y & g t ; C o l u m n s \ P r i o r i t y & l t ; / K e y & g t ; & l t ; / D i a g r a m O b j e c t K e y & g t ; & l t ; D i a g r a m O b j e c t K e y & g t ; & l t ; K e y & g t ; C o l u m n s \ P r o j e c t N a m e & l t ; / K e y & g t ; & l t ; / D i a g r a m O b j e c t K e y & g t ; & l t ; D i a g r a m O b j e c t K e y & g t ; & l t ; K e y & g t ; C o l u m n s \ P r o j e c t C a t e g o r y & l t ; / K e y & g t ; & l t ; / D i a g r a m O b j e c t K e y & g t ; & l t ; D i a g r a m O b j e c t K e y & g t ; & l t ; K e y & g t ; C o l u m n s \ P r o j e c t T y p e & l t ; / K e y & g t ; & l t ; / D i a g r a m O b j e c t K e y & g t ; & l t ; D i a g r a m O b j e c t K e y & g t ; & l t ; K e y & g t ; C o l u m n s \ S c h o o l T y p e & l t ; / K e y & g t ; & l t ; / D i a g r a m O b j e c t K e y & g t ; & l t ; D i a g r a m O b j e c t K e y & g t ; & l t ; K e y & g t ; C o l u m n s \ T o t a l E s t P r o j C o s t & l t ; / K e y & g t ; & l t ; / D i a g r a m O b j e c t K e y & g t ; & l t ; D i a g r a m O b j e c t K e y & g t ; & l t ; K e y & g t ; C o l u m n s \ N o n P S C P F u n d s & l t ; / K e y & g t ; & l t ; / D i a g r a m O b j e c t K e y & g t ; & l t ; D i a g r a m O b j e c t K e y & g t ; & l t ; K e y & g t ; C o l u m n s \ T e n t a t i v e S t a t e B u d & l t ; / K e y & g t ; & l t ; / D i a g r a m O b j e c t K e y & g t ; & l t ; D i a g r a m O b j e c t K e y & g t ; & l t ; K e y & g t ; C o l u m n s \ N e t S t a t e F u n d i n g & l t ; / K e y & g t ; & l t ; / D i a g r a m O b j e c t K e y & g t ; & l t ; D i a g r a m O b j e c t K e y & g t ; & l t ; K e y & g t ; C o l u m n s \ P r i o r P S C P F u n d s & l t ; / K e y & g t ; & l t ; / D i a g r a m O b j e c t K e y & g t ; & l t ; D i a g r a m O b j e c t K e y & g t ; & l t ; K e y & g t ; C o l u m n s \ 1 F Y L P & l t ; / K e y & g t ; & l t ; / D i a g r a m O b j e c t K e y & g t ; & l t ; D i a g r a m O b j e c t K e y & g t ; & l t ; K e y & g t ; C o l u m n s \ 1 F Y & l t ; / K e y & g t ; & l t ; / D i a g r a m O b j e c t K e y & g t ; & l t ; D i a g r a m O b j e c t K e y & g t ; & l t ; K e y & g t ; C o l u m n s \ 2 F Y L P & l t ; / K e y & g t ; & l t ; / D i a g r a m O b j e c t K e y & g t ; & l t ; D i a g r a m O b j e c t K e y & g t ; & l t ; K e y & g t ; C o l u m n s \ 2 F Y & l t ; / K e y & g t ; & l t ; / D i a g r a m O b j e c t K e y & g t ; & l t ; D i a g r a m O b j e c t K e y & g t ; & l t ; K e y & g t ; C o l u m n s \ 3 F Y L P & l t ; / K e y & g t ; & l t ; / D i a g r a m O b j e c t K e y & g t ; & l t ; D i a g r a m O b j e c t K e y & g t ; & l t ; K e y & g t ; C o l u m n s \ 3 F Y & l t ; / K e y & g t ; & l t ; / D i a g r a m O b j e c t K e y & g t ; & l t ; D i a g r a m O b j e c t K e y & g t ; & l t ; K e y & g t ; C o l u m n s \ 4 F Y L P & l t ; / K e y & g t ; & l t ; / D i a g r a m O b j e c t K e y & g t ; & l t ; D i a g r a m O b j e c t K e y & g t ; & l t ; K e y & g t ; C o l u m n s \ 4 F Y & l t ; / K e y & g t ; & l t ; / D i a g r a m O b j e c t K e y & g t ; & l t ; D i a g r a m O b j e c t K e y & g t ; & l t ; K e y & g t ; C o l u m n s \ 5 F Y L P & l t ; / K e y & g t ; & l t ; / D i a g r a m O b j e c t K e y & g t ; & l t ; D i a g r a m O b j e c t K e y & g t ; & l t ; K e y & g t ; C o l u m n s \ 5 F Y & l t ; / K e y & g t ; & l t ; / D i a g r a m O b j e c t K e y & g t ; & l t ; D i a g r a m O b j e c t K e y & g t ; & l t ; K e y & g t ; C o l u m n s \ C u r r e n t F Y & l t ; / K e y & g t ; & l t ; / D i a g r a m O b j e c t K e y & g t ; & l t ; D i a g r a m O b j e c t K e y & g t ; & l t ; K e y & g t ; C o l u m n s \ C u r r e n t F Y L P & l t ; / K e y & g t ; & l t ; / D i a g r a m O b j e c t K e y & g t ; & l t ; D i a g r a m O b j e c t K e y & g t ; & l t ; K e y & g t ; C o l u m n s \ L P C o s t & l t ; / K e y & g t ; & l t ; / D i a g r a m O b j e c t K e y & g t ; & l t ; D i a g r a m O b j e c t K e y & g t ; & l t ; K e y & g t ; C o l u m n s \ C F A S I D & l t ; / K e y & g t ; & l t ; / D i a g r a m O b j e c t K e y & g t ; & l t ; D i a g r a m O b j e c t K e y & g t ; & l t ; K e y & g t ; C o l u m n s \ C o u n t y C o d e & l t ; / K e y & g t ; & l t ; / D i a g r a m O b j e c t K e y & g t ; & l t ; D i a g r a m O b j e c t K e y & g t ; & l t ; K e y & g t ; C o l u m n s \ S o r t I t e m s & l t ; / K e y & g t ; & l t ; / D i a g r a m O b j e c t K e y & g t ; & l t ; D i a g r a m O b j e c t K e y & g t ; & l t ; K e y & g t ; C o l u m n s \ F u n d i n g C o d e & l t ; / K e y & g t ; & l t ; / D i a g r a m O b j e c t K e y & g t ; & l t ; D i a g r a m O b j e c t K e y & g t ; & l t ; K e y & g t ; C o l u m n s \ H i g h P e r f o r m a n c e & l t ; / K e y & g t ; & l t ; / D i a g r a m O b j e c t K e y & g t ; & l t ; D i a g r a m O b j e c t K e y & g t ; & l t ; K e y & g t ; C o l u m n s \ P S C P R e m a r k s & l t ; / K e y & g t ; & l t ; / D i a g r a m O b j e c t K e y & g t ; & l t ; D i a g r a m O b j e c t K e y & g t ; & l t ; K e y & g t ; C o l u m n s \ A n t i c i p a t e d B i d D a t e & l t ; / K e y & g t ; & l t ; / D i a g r a m O b j e c t K e y & g t ; & l t ; D i a g r a m O b j e c t K e y & g t ; & l t ; K e y & g t ; C o l u m n s \ F u n d i n g   R e c o m m e n d a t i o n   T o t a l & l t ; / K e y & g t ; & l t ; / D i a g r a m O b j e c t K e y & g t ; & l t ; D i a g r a m O b j e c t K e y & g t ; & l t ; K e y & g t ; C o l u m n s \ A C & l t ; / K e y & g t ; & l t ; / D i a g r a m O b j e c t K e y & g t ; & l t ; D i a g r a m O b j e c t K e y & g t ; & l t ; K e y & g t ; C o l u m n s \ A C C o m m e n t s & l t ; / K e y & g t ; & l t ; / D i a g r a m O b j e c t K e y & g t ; & l t ; D i a g r a m O b j e c t K e y & g t ; & l t ; K e y & g t ; C o l u m n s \ S p P r o g r a m s & l t ; / K e y & g t ; & l t ; / D i a g r a m O b j e c t K e y & g t ; & l t ; D i a g r a m O b j e c t K e y & g t ; & l t ; K e y & g t ; C o l u m n s \ E D D a t e R e c e i v e d & l t ; / K e y & g t ; & l t ; / D i a g r a m O b j e c t K e y & g t ; & l t ; D i a g r a m O b j e c t K e y & g t ; & l t ; K e y & g t ; C o l u m n s \ E D D a t e A p p r o v e d & l t ; / K e y & g t ; & l t ; / D i a g r a m O b j e c t K e y & g t ; & l t ; D i a g r a m O b j e c t K e y & g t ; & l t ; K e y & g t ; C o l u m n s \ S D D a t e R e c e i v e d & l t ; / K e y & g t ; & l t ; / D i a g r a m O b j e c t K e y & g t ; & l t ; D i a g r a m O b j e c t K e y & g t ; & l t ; K e y & g t ; C o l u m n s \ S D D a t e A p p r o v e d & l t ; / K e y & g t ; & l t ; / D i a g r a m O b j e c t K e y & g t ; & l t ; D i a g r a m O b j e c t K e y & g t ; & l t ; K e y & g t ; C o l u m n s \ D D D a t e R e c e i v e d & l t ; / K e y & g t ; & l t ; / D i a g r a m O b j e c t K e y & g t ; & l t ; D i a g r a m O b j e c t K e y & g t ; & l t ; K e y & g t ; C o l u m n s \ D D D a t e A p p r o v e d & l t ; / K e y & g t ; & l t ; / D i a g r a m O b j e c t K e y & g t ; & l t ; D i a g r a m O b j e c t K e y & g t ; & l t ; K e y & g t ; C o l u m n s \ C D D a t e R e c e i v e d & l t ; / K e y & g t ; & l t ; / D i a g r a m O b j e c t K e y & g t ; & l t ; D i a g r a m O b j e c t K e y & g t ; & l t ; K e y & g t ; C o l u m n s \ C D D a t e A p p r o v e d & l t ; / K e y & g t ; & l t ; / D i a g r a m O b j e c t K e y & g t ; & l t ; D i a g r a m O b j e c t K e y & g t ; & l t ; K e y & g t ; C o l u m n s \ F S D a t e R e c e i v e d & l t ; / K e y & g t ; & l t ; / D i a g r a m O b j e c t K e y & g t ; & l t ; D i a g r a m O b j e c t K e y & g t ; & l t ; K e y & g t ; C o l u m n s \ F S D a t e A p p r o v e d & l t ; / K e y & g t ; & l t ; / D i a g r a m O b j e c t K e y & g t ; & l t ; D i a g r a m O b j e c t K e y & g t ; & l t ; K e y & g t ; C o l u m n s \ N o t e s & l t ; / K e y & g t ; & l t ; / D i a g r a m O b j e c t K e y & g t ; & l t ; D i a g r a m O b j e c t K e y & g t ; & l t ; K e y & g t ; C o l u m n s \ L E A C o n t R e c v d D a t e & l t ; / K e y & g t ; & l t ; / D i a g r a m O b j e c t K e y & g t ; & l t ; D i a g r a m O b j e c t K e y & g t ; & l t ; K e y & g t ; C o l u m n s \ L E A C o n t A p p D a t e & l t ; / K e y & g t ; & l t ; / D i a g r a m O b j e c t K e y & g t ; & l t ; D i a g r a m O b j e c t K e y & g t ; & l t ; K e y & g t ; C o l u m n s \ M B E A p p r o v e d & l t ; / K e y & g t ; & l t ; / D i a g r a m O b j e c t K e y & g t ; & l t ; D i a g r a m O b j e c t K e y & g t ; & l t ; K e y & g t ; C o l u m n s \ A c t u a l B i d D a t e & l t ; / K e y & g t ; & l t ; / D i a g r a m O b j e c t K e y & g t ; & l t ; D i a g r a m O b j e c t K e y & g t ; & l t ; K e y & g t ; C o l u m n s \ O c c u p a n c y D a t e & l t ; / K e y & g t ; & l t ; / D i a g r a m O b j e c t K e y & g t ; & l t ; D i a g r a m O b j e c t K e y & g t ; & l t ; K e y & g t ; C o l u m n s \ I A C C o n t A p p D a t e & l t ; / K e y & g t ; & l t ; / D i a g r a m O b j e c t K e y & g t ; & l t ; D i a g r a m O b j e c t K e y & g t ; & l t ; K e y & g t ; C o l u m n s \ F i r s t   B P W   A p p r o v a l   D a t e & l t ; / K e y & g t ; & l t ; / D i a g r a m O b j e c t K e y & g t ; & l t ; D i a g r a m O b j e c t K e y & g t ; & l t ; K e y & g t ; C o l u m n s \ E E I U t i l R e b a t e l i g h t i n g & l t ; / K e y & g t ; & l t ; / D i a g r a m O b j e c t K e y & g t ; & l t ; D i a g r a m O b j e c t K e y & g t ; & l t ; K e y & g t ; C o l u m n s \ E E I I n c e n t i v e l i g h t i n g & l t ; / K e y & g t ; & l t ; / D i a g r a m O b j e c t K e y & g t ; & l t ; D i a g r a m O b j e c t K e y & g t ; & l t ; K e y & g t ; C o l u m n s \ E E I C I P M a t c h l i g t i n g & l t ; / K e y & g t ; & l t ; / D i a g r a m O b j e c t K e y & g t ; & l t ; D i a g r a m O b j e c t K e y & g t ; & l t ; K e y & g t ; C o l u m n s \ E E I C o n t i n g e n c y l i g h t i n g & l t ; / K e y & g t ; & l t ; / D i a g r a m O b j e c t K e y & g t ; & l t ; D i a g r a m O b j e c t K e y & g t ; & l t ; K e y & g t ; C o l u m n s \ E E I U t i l R e b a t e H V A C & l t ; / K e y & g t ; & l t ; / D i a g r a m O b j e c t K e y & g t ; & l t ; D i a g r a m O b j e c t K e y & g t ; & l t ; K e y & g t ; C o l u m n s \ E E I I n c e n t i v e H V A C & l t ; / K e y & g t ; & l t ; / D i a g r a m O b j e c t K e y & g t ; & l t ; D i a g r a m O b j e c t K e y & g t ; & l t ; K e y & g t ; C o l u m n s \ E E I C I P M a t c h H V A C & l t ; / K e y & g t ; & l t ; / D i a g r a m O b j e c t K e y & g t ; & l t ; D i a g r a m O b j e c t K e y & g t ; & l t ; K e y & g t ; C o l u m n s \ E E I C o n t i n g e n c y H V A C & l t ; / K e y & g t ; & l t ; / D i a g r a m O b j e c t K e y & g t ; & l t ; D i a g r a m O b j e c t K e y & g t ; & l t ; K e y & g t ; C o l u m n s \ E E I U t i l R e b a t e C u s t o m & l t ; / K e y & g t ; & l t ; / D i a g r a m O b j e c t K e y & g t ; & l t ; D i a g r a m O b j e c t K e y & g t ; & l t ; K e y & g t ; C o l u m n s \ E E I I n c e n t i v e C u s t o m & l t ; / K e y & g t ; & l t ; / D i a g r a m O b j e c t K e y & g t ; & l t ; D i a g r a m O b j e c t K e y & g t ; & l t ; K e y & g t ; C o l u m n s \ E E I C I P M a t c h C u s t o m & l t ; / K e y & g t ; & l t ; / D i a g r a m O b j e c t K e y & g t ; & l t ; D i a g r a m O b j e c t K e y & g t ; & l t ; K e y & g t ; C o l u m n s \ E E I C o n t i n g e n c y C u s t o m & l t ; / K e y & g t ; & l t ; / D i a g r a m O b j e c t K e y & g t ; & l t ; D i a g r a m O b j e c t K e y & g t ; & l t ; K e y & g t ; C o l u m n s \ E E I U t i l R e b a t e S o l a r & l t ; / K e y & g t ; & l t ; / D i a g r a m O b j e c t K e y & g t ; & l t ; D i a g r a m O b j e c t K e y & g t ; & l t ; K e y & g t ; C o l u m n s \ E E I I n c e n t i v e S o l a r & l t ; / K e y & g t ; & l t ; / D i a g r a m O b j e c t K e y & g t ; & l t ; D i a g r a m O b j e c t K e y & g t ; & l t ; K e y & g t ; C o l u m n s \ E E I C I P M a t c h S o l a r & l t ; / K e y & g t ; & l t ; / D i a g r a m O b j e c t K e y & g t ; & l t ; D i a g r a m O b j e c t K e y & g t ; & l t ; K e y & g t ; C o l u m n s \ E E I C o n t i n g e n c y S o l a r & l t ; / K e y & g t ; & l t ; / D i a g r a m O b j e c t K e y & g t ; & l t ; D i a g r a m O b j e c t K e y & g t ; & l t ; K e y & g t ; C o l u m n s \ E L E C T I O N _ D I S T & l t ; / K e y & g t ; & l t ; / D i a g r a m O b j e c t K e y & g t ; & l t ; D i a g r a m O b j e c t K e y & g t ; & l t ; K e y & g t ; C o l u m n s \ E x p r 1 & l t ; / K e y & g t ; & l t ; / D i a g r a m O b j e c t K e y & g t ; & l t ; D i a g r a m O b j e c t K e y & g t ; & l t ; K e y & g t ; C o l u m n s \ E x p r 2 & l t ; / K e y & g t ; & l t ; / D i a g r a m O b j e c t K e y & g t ; & l t ; D i a g r a m O b j e c t K e y & g t ; & l t ; K e y & g t ; C o l u m n s \ E x p r 3 & l t ; / K e y & g t ; & l t ; / D i a g r a m O b j e c t K e y & g t ; & l t ; D i a g r a m O b j e c t K e y & g t ; & l t ; K e y & g t ; C o l u m n s \ C o o p e r a t i v e u s e s p a c e & l t ; / K e y & g t ; & l t ; / D i a g r a m O b j e c t K e y & g t ; & l t ; D i a g r a m O b j e c t K e y & g t ; & l t ; K e y & g t ; C o l u m n s \ p r o t o t y p e d e s i g n & l t ; / K e y & g t ; & l t ; / D i a g r a m O b j e c t K e y & g t ; & l t ; D i a g r a m O b j e c t K e y & g t ; & l t ; K e y & g t ; C o l u m n s \ E m e r g e n c y p o w e r d e s c & l t ; / K e y & g t ; & l t ; / D i a g r a m O b j e c t K e y & g t ; & l t ; D i a g r a m O b j e c t K e y & g t ; & l t ; K e y & g t ; C o l u m n s \ E l e c t r i c a l u p g r a d e & l t ; / K e y & g t ; & l t ; / D i a g r a m O b j e c t K e y & g t ; & l t ; D i a g r a m O b j e c t K e y & g t ; & l t ; K e y & g t ; C o l u m n s \ R e g u l a t i o n S t a t u s & l t ; / K e y & g t ; & l t ; / D i a g r a m O b j e c t K e y & g t ; & l t ; D i a g r a m O b j e c t K e y & g t ; & l t ; K e y & g t ; C o l u m n s \ F i n a l E l e c t r i c a l U p g r a d e & l t ; / K e y & g t ; & l t ; / D i a g r a m O b j e c t K e y & g t ; & l t ; D i a g r a m O b j e c t K e y & g t ; & l t ; K e y & g t ; C o l u m n s \ L E A t o M E M A & l t ; / K e y & g t ; & l t ; / D i a g r a m O b j e c t K e y & g t ; & l t ; D i a g r a m O b j e c t K e y & g t ; & l t ; K e y & g t ; C o l u m n s \ S i t e V i s i t M E M A & l t ; / K e y & g t ; & l t ; / D i a g r a m O b j e c t K e y & g t ; & l t ; D i a g r a m O b j e c t K e y & g t ; & l t ; K e y & g t ; C o l u m n s \ M E M A L e t t e r t o L E A & l t ; / K e y & g t ; & l t ; / D i a g r a m O b j e c t K e y & g t ; & l t ; D i a g r a m O b j e c t K e y & g t ; & l t ; K e y & g t ; C o l u m n s \ R e g u l a t i o n A p p e a l D a t e & l t ; / K e y & g t ; & l t ; / D i a g r a m O b j e c t K e y & g t ; & l t ; D i a g r a m O b j e c t K e y & g t ; & l t ; K e y & g t ; C o l u m n s \ R e g u l a t i o n W a i v e r D a t e & l t ; / K e y & g t ; & l t ; / D i a g r a m O b j e c t K e y & g t ; & l t ; D i a g r a m O b j e c t K e y & g t ; & l t ; K e y & g t ; C o l u m n s \ R e g u l a t i o n C o m p D a t e & l t ; / K e y & g t ; & l t ; / D i a g r a m O b j e c t K e y & g t ; & l t ; D i a g r a m O b j e c t K e y & g t ; & l t ; K e y & g t ; C o l u m n s \ R e g u l a t i o n W a i v e r D e n i e d & l t ; / K e y & g t ; & l t ; / D i a g r a m O b j e c t K e y & g t ; & l t ; D i a g r a m O b j e c t K e y & g t ; & l t ; K e y & g t ; C o l u m n s \ R e g u l a t i o n W a i v e r A p p r o v e d & l t ; / K e y & g t ; & l t ; / D i a g r a m O b j e c t K e y & g t ; & l t ; D i a g r a m O b j e c t K e y & g t ; & l t ; K e y & g t ; C o l u m n s \ S e c o n d S i t e V i s i t M E M A & l t ; / K e y & g t ; & l t ; / D i a g r a m O b j e c t K e y & g t ; & l t ; D i a g r a m O b j e c t K e y & g t ; & l t ; K e y & g t ; C o l u m n s \ S e c o n d M E M A L e t t e r t o L E A & l t ; / K e y & g t ; & l t ; / D i a g r a m O b j e c t K e y & g t ; & l t ; D i a g r a m O b j e c t K e y & g t ; & l t ; K e y & g t ; C o l u m n s \ T M B C o n s t r u c t i o n & l t ; / K e y & g t ; & l t ; / D i a g r a m O b j e c t K e y & g t ; & l t ; D i a g r a m O b j e c t K e y & g t ; & l t ; K e y & g t ; C o l u m n s \ T M S B S i t e D e v & l t ; / K e y & g t ; & l t ; / D i a g r a m O b j e c t K e y & g t ; & l t ; D i a g r a m O b j e c t K e y & g t ; & l t ; K e y & g t ; C o l u m n s \ T M S B C o n t i n g e n c y & l t ; / K e y & g t ; & l t ; / D i a g r a m O b j e c t K e y & g t ; & l t ; D i a g r a m O b j e c t K e y & g t ; & l t ; K e y & g t ; C o l u m n s \ T M S B H i g h P e r f o r m & l t ; / K e y & g t ; & l t ; / D i a g r a m O b j e c t K e y & g t ; & l t ; D i a g r a m O b j e c t K e y & g t ; & l t ; K e y & g t ; C o l u m n s \ T M S B O t h e r & l t ; / K e y & g t ; & l t ; / D i a g r a m O b j e c t K e y & g t ; & l t ; D i a g r a m O b j e c t K e y & g t ; & l t ; K e y & g t ; C o l u m n s \ N o n P S C P F u n d s C o n s t r u c t i o n & l t ; / K e y & g t ; & l t ; / D i a g r a m O b j e c t K e y & g t ; & l t ; D i a g r a m O b j e c t K e y & g t ; & l t ; K e y & g t ; C o l u m n s \ N o n P S C P F u n d s S i t e D e v & l t ; / K e y & g t ; & l t ; / D i a g r a m O b j e c t K e y & g t ; & l t ; D i a g r a m O b j e c t K e y & g t ; & l t ; K e y & g t ; C o l u m n s \ N o n P S C P F u n d s C o n t i n g e n c y & l t ; / K e y & g t ; & l t ; / D i a g r a m O b j e c t K e y & g t ; & l t ; D i a g r a m O b j e c t K e y & g t ; & l t ; K e y & g t ; C o l u m n s \ N o n P S C P F u n d s H i g h P e r f o r m & l t ; / K e y & g t ; & l t ; / D i a g r a m O b j e c t K e y & g t ; & l t ; D i a g r a m O b j e c t K e y & g t ; & l t ; K e y & g t ; C o l u m n s \ N o n P S C P F u n d s O t h e r & l t ; / K e y & g t ; & l t ; / D i a g r a m O b j e c t K e y & g t ; & l t ; D i a g r a m O b j e c t K e y & g t ; & l t ; K e y & g t ; C o l u m n s \ O v e r a l l   R a t i n g & l t ; / K e y & g t ; & l t ; / D i a g r a m O b j e c t K e y & g t ; & l t ; D i a g r a m O b j e c t K e y & g t ; & l t ; K e y & g t ; C o l u m n s \ R a t i n g & l t ; / K e y & g t ; & l t ; / D i a g r a m O b j e c t K e y & g t ; & l t ; D i a g r a m O b j e c t K e y & g t ; & l t ; K e y & g t ; C o l u m n s \ Y e a r   o f   L a t e s t   I n s p e c t i o n & l t ; / K e y & g t ; & l t ; / D i a g r a m O b j e c t K e y & g t ; & l t ; D i a g r a m O b j e c t K e y & g t ; & l t ; K e y & g t ; C o l u m n s \ L a t e s t   I n s p e c t i o n   D a t e & l t ; / K e y & g t ; & l t ; / D i a g r a m O b j e c t K e y & g t ; & l t ; D i a g r a m O b j e c t K e y & g t ; & l t ; K e y & g t ; C o l u m n s \ D A R   1 2 / 1 0 / 2 0 & l t ; / K e y & g t ; & l t ; / D i a g r a m O b j e c t K e y & g t ; & l t ; D i a g r a m O b j e c t K e y & g t ; & l t ; K e y & g t ; C o l u m n s \ D A R   3 / 1 / 2 1 & l t ; / K e y & g t ; & l t ; / D i a g r a m O b j e c t K e y & g t ; & l t ; D i a g r a m O b j e c t K e y & g t ; & l t ; K e y & g t ; C o l u m n s \ D A R   5 / 1 / 2 1 & l t ; / K e y & g t ; & l t ; / D i a g r a m O b j e c t K e y & g t ; & l t ; D i a g r a m O b j e c t K e y & g t ; & l t ; K e y & g t ; C o l u m n s \ N e w   A u t h o r i z a t i o n   1 2 / 1 0 / 2 0 & l t ; / K e y & g t ; & l t ; / D i a g r a m O b j e c t K e y & g t ; & l t ; D i a g r a m O b j e c t K e y & g t ; & l t ; K e y & g t ; C o l u m n s \ N e w   A u t h o r i z a t i o n   3 / 1 / 2 1 & l t ; / K e y & g t ; & l t ; / D i a g r a m O b j e c t K e y & g t ; & l t ; D i a g r a m O b j e c t K e y & g t ; & l t ; K e y & g t ; C o l u m n s \ N e w   A u t h o r i z a t i o n   5 / 1 / 2 1 & l t ; / K e y & g t ; & l t ; / D i a g r a m O b j e c t K e y & g t ; & l t ; D i a g r a m O b j e c t K e y & g t ; & l t ; K e y & g t ; C o l u m n s \ A C I   1 2 / 1 0 / 2 0 & l t ; / K e y & g t ; & l t ; / D i a g r a m O b j e c t K e y & g t ; & l t ; D i a g r a m O b j e c t K e y & g t ; & l t ; K e y & g t ; C o l u m n s \ A C I   5 / 1 / 2 1 & l t ; / K e y & g t ; & l t ; / D i a g r a m O b j e c t K e y & g t ; & l t ; D i a g r a m O b j e c t K e y & g t ; & l t ; K e y & g t ; C o l u m n s \ A N D   5 / 1 / 2 1 & l t ; / K e y & g t ; & l t ; / D i a g r a m O b j e c t K e y & g t ; & l t ; D i a g r a m O b j e c t K e y & g t ; & l t ; K e y & g t ; C o l u m n s \ E G R C 1 7   5 / 1 / 2 1 & l t ; / K e y & g t ; & l t ; / D i a g r a m O b j e c t K e y & g t ; & l t ; D i a g r a m O b j e c t K e y & g t ; & l t ; K e y & g t ; C o l u m n s \ E G R C 1 6   5 / 1 / 2 1 & l t ; / K e y & g t ; & l t ; / D i a g r a m O b j e c t K e y & g t ; & l t ; D i a g r a m O b j e c t K e y & g t ; & l t ; K e y & g t ; C o l u m n s \ E G R C 1 8   5 / 1 / 2 1 & l t ; / K e y & g t ; & l t ; / D i a g r a m O b j e c t K e y & g t ; & l t ; D i a g r a m O b j e c t K e y & g t ; & l t ; K e y & g t ; C o l u m n s \ E G R C 1 9   5 / 1 / 2 1 & l t ; / K e y & g t ; & l t ; / D i a g r a m O b j e c t K e y & g t ; & l t ; D i a g r a m O b j e c t K e y & g t ; & l t ; K e y & g t ; C o l u m n s \ E G R C 2 0   5 / 1 / 2 1 & l t ; / K e y & g t ; & l t ; / D i a g r a m O b j e c t K e y & g t ; & l t ; D i a g r a m O b j e c t K e y & g t ; & l t ; K e y & g t ; C o l u m n s \ E G R C 2 1   5 / 1 / 2 1 & l t ; / K e y & g t ; & l t ; / D i a g r a m O b j e c t K e y & g t ; & l t ; D i a g r a m O b j e c t K e y & g t ; & l t ; K e y & g t ; C o l u m n s \ E G R C 2 2   5 / 1 / 2 1 & l t ; / K e y & g t ; & l t ; / D i a g r a m O b j e c t K e y & g t ; & l t ; D i a g r a m O b j e c t K e y & g t ; & l t ; K e y & g t ; C o l u m n s \ N P A S P   5 / 1 / 2 1 & l t ; / K e y & g t ; & l t ; / D i a g r a m O b j e c t K e y & g t ; & l t ; D i a g r a m O b j e c t K e y & g t ; & l t ; K e y & g t ; C o l u m n s \ E E I   5 / 1 / 2 1 & l t ; / K e y & g t ; & l t ; / D i a g r a m O b j e c t K e y & g t ; & l t ; D i a g r a m O b j e c t K e y & g t ; & l t ; K e y & g t ; C o l u m n s \ E R A T E & l t ; / K e y & g t ; & l t ; / D i a g r a m O b j e c t K e y & g t ; & l t ; D i a g r a m O b j e c t K e y & g t ; & l t ; K e y & g t ; C o l u m n s \ S A   1 2 / 1 0 / 2 0 & l t ; / K e y & g t ; & l t ; / D i a g r a m O b j e c t K e y & g t ; & l t ; D i a g r a m O b j e c t K e y & g t ; & l t ; K e y & g t ; C o l u m n s \ S A   5 / 1 / 2 1 & l t ; / K e y & g t ; & l t ; / D i a g r a m O b j e c t K e y & g t ; & l t ; D i a g r a m O b j e c t K e y & g t ; & l t ; K e y & g t ; C o l u m n s \ R e m a r k s & l t ; / K e y & g t ; & l t ; / D i a g r a m O b j e c t K e y & g t ; & l t ; D i a g r a m O b j e c t K e y & g t ; & l t ; K e y & g t ; C o l u m n s \ f u n d i n g c o d e D E C & l t ; / K e y & g t ; & l t ; / D i a g r a m O b j e c t K e y & g t ; & l t ; D i a g r a m O b j e c t K e y & g t ; & l t ; K e y & g t ; C o l u m n s \ P r o j e c t d e s c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S C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q u e s t  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B C   S t a t u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P Y e a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i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N a m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h o o l T y p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E s t P r o j C o s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n P S C P F u n d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n t a t i v e S t a t e B u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S t a t e F u n d i n g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P S C P F u n d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F Y L P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F Y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F Y L P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F Y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F Y L P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F Y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 F Y L P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 F Y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5 F Y L P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5 F Y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t F Y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t F Y L P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P C o s t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F A S I D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y C o d e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r t I t e m s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C o d e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i g h P e r f o r m a n c e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S C P R e m a r k s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t i c i p a t e d B i d D a t e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  R e c o m m e n d a t i o n   T o t a l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m m e n t s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P r o g r a m s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D a t e R e c e i v e d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D a t e A p p r o v e d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D D a t e R e c e i v e d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D D a t e A p p r o v e d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D D a t e R e c e i v e d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D D a t e A p p r o v e d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D D a t e R e c e i v e d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D D a t e A p p r o v e d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S D a t e R e c e i v e d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S D a t e A p p r o v e d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t e s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C o n t R e c v d D a t e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C o n t A p p D a t e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B E A p p r o v e d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u a l B i d D a t e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n c y D a t e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A C C o n t A p p D a t e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  B P W   A p p r o v a l   D a t e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U t i l R e b a t e l i g h t i n g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I n c e n t i v e l i g h t i n g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C I P M a t c h l i g t i n g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C o n t i n g e n c y l i g h t i n g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U t i l R e b a t e H V A C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I n c e n t i v e H V A C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C I P M a t c h H V A C & l t ; / K e y & g t ; & l t ; / a : K e y & g t ; & l t ; a : V a l u e   i : t y p e = " M e a s u r e G r i d N o d e V i e w S t a t e " & g t ; & l t ; C o l u m n & g t ;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C o n t i n g e n c y H V A C & l t ; / K e y & g t ; & l t ; / a : K e y & g t ; & l t ; a : V a l u e   i : t y p e = " M e a s u r e G r i d N o d e V i e w S t a t e " & g t ; & l t ; C o l u m n & g t ;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U t i l R e b a t e C u s t o m & l t ; / K e y & g t ; & l t ; / a : K e y & g t ; & l t ; a : V a l u e   i : t y p e = " M e a s u r e G r i d N o d e V i e w S t a t e " & g t ; & l t ; C o l u m n & g t ;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I n c e n t i v e C u s t o m & l t ; / K e y & g t ; & l t ; / a : K e y & g t ; & l t ; a : V a l u e   i : t y p e = " M e a s u r e G r i d N o d e V i e w S t a t e " & g t ; & l t ; C o l u m n & g t ;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C I P M a t c h C u s t o m & l t ; / K e y & g t ; & l t ; / a : K e y & g t ; & l t ; a : V a l u e   i : t y p e = " M e a s u r e G r i d N o d e V i e w S t a t e " & g t ; & l t ; C o l u m n & g t ;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C o n t i n g e n c y C u s t o m & l t ; / K e y & g t ; & l t ; / a : K e y & g t ; & l t ; a : V a l u e   i : t y p e = " M e a s u r e G r i d N o d e V i e w S t a t e " & g t ; & l t ; C o l u m n & g t ;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U t i l R e b a t e S o l a r & l t ; / K e y & g t ; & l t ; / a : K e y & g t ; & l t ; a : V a l u e   i : t y p e = " M e a s u r e G r i d N o d e V i e w S t a t e " & g t ; & l t ; C o l u m n & g t ;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I n c e n t i v e S o l a r & l t ; / K e y & g t ; & l t ; / a : K e y & g t ; & l t ; a : V a l u e   i : t y p e = " M e a s u r e G r i d N o d e V i e w S t a t e " & g t ; & l t ; C o l u m n & g t ;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C I P M a t c h S o l a r & l t ; / K e y & g t ; & l t ; / a : K e y & g t ; & l t ; a : V a l u e   i : t y p e = " M e a s u r e G r i d N o d e V i e w S t a t e " & g t ; & l t ; C o l u m n & g t ;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C o n t i n g e n c y S o l a r & l t ; / K e y & g t ; & l t ; / a : K e y & g t ; & l t ; a : V a l u e   i : t y p e = " M e a s u r e G r i d N o d e V i e w S t a t e " & g t ; & l t ; C o l u m n & g t ;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_ D I S T & l t ; / K e y & g t ; & l t ; / a : K e y & g t ; & l t ; a : V a l u e   i : t y p e = " M e a s u r e G r i d N o d e V i e w S t a t e " & g t ; & l t ; C o l u m n & g t ;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p r 1 & l t ; / K e y & g t ; & l t ; / a : K e y & g t ; & l t ; a : V a l u e   i : t y p e = " M e a s u r e G r i d N o d e V i e w S t a t e " & g t ; & l t ; C o l u m n & g t ;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p r 2 & l t ; / K e y & g t ; & l t ; / a : K e y & g t ; & l t ; a : V a l u e   i : t y p e = " M e a s u r e G r i d N o d e V i e w S t a t e " & g t ; & l t ; C o l u m n & g t ;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p r 3 & l t ; / K e y & g t ; & l t ; / a : K e y & g t ; & l t ; a : V a l u e   i : t y p e = " M e a s u r e G r i d N o d e V i e w S t a t e " & g t ; & l t ; C o l u m n & g t ;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o p e r a t i v e u s e s p a c e & l t ; / K e y & g t ; & l t ; / a : K e y & g t ; & l t ; a : V a l u e   i : t y p e = " M e a s u r e G r i d N o d e V i e w S t a t e " & g t ; & l t ; C o l u m n & g t ;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t o t y p e d e s i g n & l t ; / K e y & g t ; & l t ; / a : K e y & g t ; & l t ; a : V a l u e   i : t y p e = " M e a s u r e G r i d N o d e V i e w S t a t e " & g t ; & l t ; C o l u m n & g t ;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e r g e n c y p o w e r d e s c & l t ; / K e y & g t ; & l t ; / a : K e y & g t ; & l t ; a : V a l u e   i : t y p e = " M e a s u r e G r i d N o d e V i e w S t a t e " & g t ; & l t ; C o l u m n & g t ;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r i c a l u p g r a d e & l t ; / K e y & g t ; & l t ; / a : K e y & g t ; & l t ; a : V a l u e   i : t y p e = " M e a s u r e G r i d N o d e V i e w S t a t e " & g t ; & l t ; C o l u m n & g t ;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u l a t i o n S t a t u s & l t ; / K e y & g t ; & l t ; / a : K e y & g t ; & l t ; a : V a l u e   i : t y p e = " M e a s u r e G r i d N o d e V i e w S t a t e " & g t ; & l t ; C o l u m n & g t ;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l E l e c t r i c a l U p g r a d e & l t ; / K e y & g t ; & l t ; / a : K e y & g t ; & l t ; a : V a l u e   i : t y p e = " M e a s u r e G r i d N o d e V i e w S t a t e " & g t ; & l t ; C o l u m n & g t ;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t o M E M A & l t ; / K e y & g t ; & l t ; / a : K e y & g t ; & l t ; a : V a l u e   i : t y p e = " M e a s u r e G r i d N o d e V i e w S t a t e " & g t ; & l t ; C o l u m n & g t ;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V i s i t M E M A & l t ; / K e y & g t ; & l t ; / a : K e y & g t ; & l t ; a : V a l u e   i : t y p e = " M e a s u r e G r i d N o d e V i e w S t a t e " & g t ; & l t ; C o l u m n & g t ;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M A L e t t e r t o L E A & l t ; / K e y & g t ; & l t ; / a : K e y & g t ; & l t ; a : V a l u e   i : t y p e = " M e a s u r e G r i d N o d e V i e w S t a t e " & g t ; & l t ; C o l u m n & g t ;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u l a t i o n A p p e a l D a t e & l t ; / K e y & g t ; & l t ; / a : K e y & g t ; & l t ; a : V a l u e   i : t y p e = " M e a s u r e G r i d N o d e V i e w S t a t e " & g t ; & l t ; C o l u m n & g t ;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u l a t i o n W a i v e r D a t e & l t ; / K e y & g t ; & l t ; / a : K e y & g t ; & l t ; a : V a l u e   i : t y p e = " M e a s u r e G r i d N o d e V i e w S t a t e " & g t ; & l t ; C o l u m n & g t ;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u l a t i o n C o m p D a t e & l t ; / K e y & g t ; & l t ; / a : K e y & g t ; & l t ; a : V a l u e   i : t y p e = " M e a s u r e G r i d N o d e V i e w S t a t e " & g t ; & l t ; C o l u m n & g t ;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u l a t i o n W a i v e r D e n i e d & l t ; / K e y & g t ; & l t ; / a : K e y & g t ; & l t ; a : V a l u e   i : t y p e = " M e a s u r e G r i d N o d e V i e w S t a t e " & g t ; & l t ; C o l u m n & g t ;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u l a t i o n W a i v e r A p p r o v e d & l t ; / K e y & g t ; & l t ; / a : K e y & g t ; & l t ; a : V a l u e   i : t y p e = " M e a s u r e G r i d N o d e V i e w S t a t e " & g t ; & l t ; C o l u m n & g t ;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o n d S i t e V i s i t M E M A & l t ; / K e y & g t ; & l t ; / a : K e y & g t ; & l t ; a : V a l u e   i : t y p e = " M e a s u r e G r i d N o d e V i e w S t a t e " & g t ; & l t ; C o l u m n & g t ;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o n d M E M A L e t t e r t o L E A & l t ; / K e y & g t ; & l t ; / a : K e y & g t ; & l t ; a : V a l u e   i : t y p e = " M e a s u r e G r i d N o d e V i e w S t a t e " & g t ; & l t ; C o l u m n & g t ;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M B C o n s t r u c t i o n & l t ; / K e y & g t ; & l t ; / a : K e y & g t ; & l t ; a : V a l u e   i : t y p e = " M e a s u r e G r i d N o d e V i e w S t a t e " & g t ; & l t ; C o l u m n & g t ;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M S B S i t e D e v & l t ; / K e y & g t ; & l t ; / a : K e y & g t ; & l t ; a : V a l u e   i : t y p e = " M e a s u r e G r i d N o d e V i e w S t a t e " & g t ; & l t ; C o l u m n & g t ;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M S B C o n t i n g e n c y & l t ; / K e y & g t ; & l t ; / a : K e y & g t ; & l t ; a : V a l u e   i : t y p e = " M e a s u r e G r i d N o d e V i e w S t a t e " & g t ; & l t ; C o l u m n & g t ;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M S B H i g h P e r f o r m & l t ; / K e y & g t ; & l t ; / a : K e y & g t ; & l t ; a : V a l u e   i : t y p e = " M e a s u r e G r i d N o d e V i e w S t a t e " & g t ; & l t ; C o l u m n & g t ;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M S B O t h e r & l t ; / K e y & g t ; & l t ; / a : K e y & g t ; & l t ; a : V a l u e   i : t y p e = " M e a s u r e G r i d N o d e V i e w S t a t e " & g t ; & l t ; C o l u m n & g t ;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n P S C P F u n d s C o n s t r u c t i o n & l t ; / K e y & g t ; & l t ; / a : K e y & g t ; & l t ; a : V a l u e   i : t y p e = " M e a s u r e G r i d N o d e V i e w S t a t e " & g t ; & l t ; C o l u m n & g t ;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n P S C P F u n d s S i t e D e v & l t ; / K e y & g t ; & l t ; / a : K e y & g t ; & l t ; a : V a l u e   i : t y p e = " M e a s u r e G r i d N o d e V i e w S t a t e " & g t ; & l t ; C o l u m n & g t ; 1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n P S C P F u n d s C o n t i n g e n c y & l t ; / K e y & g t ; & l t ; / a : K e y & g t ; & l t ; a : V a l u e   i : t y p e = " M e a s u r e G r i d N o d e V i e w S t a t e " & g t ; & l t ; C o l u m n & g t ; 1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n P S C P F u n d s H i g h P e r f o r m & l t ; / K e y & g t ; & l t ; / a : K e y & g t ; & l t ; a : V a l u e   i : t y p e = " M e a s u r e G r i d N o d e V i e w S t a t e " & g t ; & l t ; C o l u m n & g t ; 1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n P S C P F u n d s O t h e r & l t ; / K e y & g t ; & l t ; / a : K e y & g t ; & l t ; a : V a l u e   i : t y p e = " M e a s u r e G r i d N o d e V i e w S t a t e " & g t ; & l t ; C o l u m n & g t ; 1 0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v e r a l l   R a t i n g & l t ; / K e y & g t ; & l t ; / a : K e y & g t ; & l t ; a : V a l u e   i : t y p e = " M e a s u r e G r i d N o d e V i e w S t a t e " & g t ; & l t ; C o l u m n & g t ; 1 0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i n g & l t ; / K e y & g t ; & l t ; / a : K e y & g t ; & l t ; a : V a l u e   i : t y p e = " M e a s u r e G r i d N o d e V i e w S t a t e " & g t ; & l t ; C o l u m n & g t ; 1 0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o f   L a t e s t   I n s p e c t i o n & l t ; / K e y & g t ; & l t ; / a : K e y & g t ; & l t ; a : V a l u e   i : t y p e = " M e a s u r e G r i d N o d e V i e w S t a t e " & g t ; & l t ; C o l u m n & g t ; 1 0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t e s t   I n s p e c t i o n   D a t e & l t ; / K e y & g t ; & l t ; / a : K e y & g t ; & l t ; a : V a l u e   i : t y p e = " M e a s u r e G r i d N o d e V i e w S t a t e " & g t ; & l t ; C o l u m n & g t ; 1 0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R   1 2 / 1 0 / 2 0 & l t ; / K e y & g t ; & l t ; / a : K e y & g t ; & l t ; a : V a l u e   i : t y p e = " M e a s u r e G r i d N o d e V i e w S t a t e " & g t ; & l t ; C o l u m n & g t ; 1 0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R   3 / 1 / 2 1 & l t ; / K e y & g t ; & l t ; / a : K e y & g t ; & l t ; a : V a l u e   i : t y p e = " M e a s u r e G r i d N o d e V i e w S t a t e " & g t ; & l t ; C o l u m n & g t ; 1 0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R   5 / 1 / 2 1 & l t ; / K e y & g t ; & l t ; / a : K e y & g t ; & l t ; a : V a l u e   i : t y p e = " M e a s u r e G r i d N o d e V i e w S t a t e " & g t ; & l t ; C o l u m n & g t ; 1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A u t h o r i z a t i o n   1 2 / 1 0 / 2 0 & l t ; / K e y & g t ; & l t ; / a : K e y & g t ; & l t ; a : V a l u e   i : t y p e = " M e a s u r e G r i d N o d e V i e w S t a t e " & g t ; & l t ; C o l u m n & g t ; 1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A u t h o r i z a t i o n   3 / 1 / 2 1 & l t ; / K e y & g t ; & l t ; / a : K e y & g t ; & l t ; a : V a l u e   i : t y p e = " M e a s u r e G r i d N o d e V i e w S t a t e " & g t ; & l t ; C o l u m n & g t ; 1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A u t h o r i z a t i o n   5 / 1 / 2 1 & l t ; / K e y & g t ; & l t ; / a : K e y & g t ; & l t ; a : V a l u e   i : t y p e = " M e a s u r e G r i d N o d e V i e w S t a t e " & g t ; & l t ; C o l u m n & g t ; 1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I   1 2 / 1 0 / 2 0 & l t ; / K e y & g t ; & l t ; / a : K e y & g t ; & l t ; a : V a l u e   i : t y p e = " M e a s u r e G r i d N o d e V i e w S t a t e " & g t ; & l t ; C o l u m n & g t ; 1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I   5 / 1 / 2 1 & l t ; / K e y & g t ; & l t ; / a : K e y & g t ; & l t ; a : V a l u e   i : t y p e = " M e a s u r e G r i d N o d e V i e w S t a t e " & g t ; & l t ; C o l u m n & g t ; 1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D   5 / 1 / 2 1 & l t ; / K e y & g t ; & l t ; / a : K e y & g t ; & l t ; a : V a l u e   i : t y p e = " M e a s u r e G r i d N o d e V i e w S t a t e " & g t ; & l t ; C o l u m n & g t ; 1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G R C 1 7   5 / 1 / 2 1 & l t ; / K e y & g t ; & l t ; / a : K e y & g t ; & l t ; a : V a l u e   i : t y p e = " M e a s u r e G r i d N o d e V i e w S t a t e " & g t ; & l t ; C o l u m n & g t ; 1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G R C 1 6   5 / 1 / 2 1 & l t ; / K e y & g t ; & l t ; / a : K e y & g t ; & l t ; a : V a l u e   i : t y p e = " M e a s u r e G r i d N o d e V i e w S t a t e " & g t ; & l t ; C o l u m n & g t ; 1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G R C 1 8   5 / 1 / 2 1 & l t ; / K e y & g t ; & l t ; / a : K e y & g t ; & l t ; a : V a l u e   i : t y p e = " M e a s u r e G r i d N o d e V i e w S t a t e " & g t ; & l t ; C o l u m n & g t ; 1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G R C 1 9   5 / 1 / 2 1 & l t ; / K e y & g t ; & l t ; / a : K e y & g t ; & l t ; a : V a l u e   i : t y p e = " M e a s u r e G r i d N o d e V i e w S t a t e " & g t ; & l t ; C o l u m n & g t ; 1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G R C 2 0   5 / 1 / 2 1 & l t ; / K e y & g t ; & l t ; / a : K e y & g t ; & l t ; a : V a l u e   i : t y p e = " M e a s u r e G r i d N o d e V i e w S t a t e " & g t ; & l t ; C o l u m n & g t ; 1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G R C 2 1   5 / 1 / 2 1 & l t ; / K e y & g t ; & l t ; / a : K e y & g t ; & l t ; a : V a l u e   i : t y p e = " M e a s u r e G r i d N o d e V i e w S t a t e " & g t ; & l t ; C o l u m n & g t ; 1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G R C 2 2   5 / 1 / 2 1 & l t ; / K e y & g t ; & l t ; / a : K e y & g t ; & l t ; a : V a l u e   i : t y p e = " M e a s u r e G r i d N o d e V i e w S t a t e " & g t ; & l t ; C o l u m n & g t ; 1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P A S P   5 / 1 / 2 1 & l t ; / K e y & g t ; & l t ; / a : K e y & g t ; & l t ; a : V a l u e   i : t y p e = " M e a s u r e G r i d N o d e V i e w S t a t e " & g t ; & l t ; C o l u m n & g t ; 1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E I   5 / 1 / 2 1 & l t ; / K e y & g t ; & l t ; / a : K e y & g t ; & l t ; a : V a l u e   i : t y p e = " M e a s u r e G r i d N o d e V i e w S t a t e " & g t ; & l t ; C o l u m n & g t ; 1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R A T E & l t ; / K e y & g t ; & l t ; / a : K e y & g t ; & l t ; a : V a l u e   i : t y p e = " M e a s u r e G r i d N o d e V i e w S t a t e " & g t ; & l t ; C o l u m n & g t ; 1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  1 2 / 1 0 / 2 0 & l t ; / K e y & g t ; & l t ; / a : K e y & g t ; & l t ; a : V a l u e   i : t y p e = " M e a s u r e G r i d N o d e V i e w S t a t e " & g t ; & l t ; C o l u m n & g t ; 1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  5 / 1 / 2 1 & l t ; / K e y & g t ; & l t ; / a : K e y & g t ; & l t ; a : V a l u e   i : t y p e = " M e a s u r e G r i d N o d e V i e w S t a t e " & g t ; & l t ; C o l u m n & g t ; 1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m a r k s & l t ; / K e y & g t ; & l t ; / a : K e y & g t ; & l t ; a : V a l u e   i : t y p e = " M e a s u r e G r i d N o d e V i e w S t a t e " & g t ; & l t ; C o l u m n & g t ; 1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c o d e D E C & l t ; / K e y & g t ; & l t ; / a : K e y & g t ; & l t ; a : V a l u e   i : t y p e = " M e a s u r e G r i d N o d e V i e w S t a t e " & g t ; & l t ; C o l u m n & g t ; 1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d e s c & l t ; / K e y & g t ; & l t ; / a : K e y & g t ; & l t ; a : V a l u e   i : t y p e = " M e a s u r e G r i d N o d e V i e w S t a t e " & g t ; & l t ; C o l u m n & g t ; 1 3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2 f c e 5 4 1 2 - 9 e 7 2 - 4 6 f c - 8 7 2 9 - 2 4 4 1 6 a a e 7 a b 1 "   x m l n s = " h t t p : / / s c h e m a s . m i c r o s o f t . c o m / D a t a M a s h u p " > A A A A A B Q D A A B Q S w M E F A A C A A g A 6 I 7 G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6 I 7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O x l Y o i k e 4 D g A A A B E A A A A T A B w A R m 9 y b X V s Y X M v U 2 V j d G l v b j E u b S C i G A A o o B Q A A A A A A A A A A A A A A A A A A A A A A A A A A A A r T k 0 u y c z P U w i G 0 I b W A F B L A Q I t A B Q A A g A I A O i O x l Y 4 s h n d p A A A A P Y A A A A S A A A A A A A A A A A A A A A A A A A A A A B D b 2 5 m a W c v U G F j a 2 F n Z S 5 4 b W x Q S w E C L Q A U A A I A C A D o j s Z W D 8 r p q 6 Q A A A D p A A A A E w A A A A A A A A A A A A A A A A D w A A A A W 0 N v b n R l b n R f V H l w Z X N d L n h t b F B L A Q I t A B Q A A g A I A O i O x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L G z W 2 4 y x S J N + R 7 G 1 J Z 8 Y A A A A A A I A A A A A A A N m A A D A A A A A E A A A A A X W 9 O a Y E 2 c 5 3 2 p K T Z 8 I 4 v U A A A A A B I A A A K A A A A A Q A A A A u s w J 6 X A h 6 x L W g P H d c 0 k b g V A A A A C / H 6 3 q E k j u B R c c Z t t j m p k D m Y F 0 g b v + j 4 d D y 8 V 6 a w L T E D C q w o N 1 R s s l s p v Q U w x X V w b a x h b 8 V z x f 4 i i B c j V v v m P x E g S y r s K s 6 r p l v M x 1 5 K / a D x Q A A A B 9 J v 7 f k X m 4 E o e i M d V L W + q 7 j J D i o w = = < / D a t a M a s h u p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0FC2389-0960-41B7-A627-F6BE7BFFD169}">
  <ds:schemaRefs>
    <ds:schemaRef ds:uri="http://gemini/pivotcustomization/TableXML_CIPFundingSourcebyDate02182016_1c31f199-a5b5-4f13-bd62-7cc22846be5c"/>
  </ds:schemaRefs>
</ds:datastoreItem>
</file>

<file path=customXml/itemProps10.xml><?xml version="1.0" encoding="utf-8"?>
<ds:datastoreItem xmlns:ds="http://schemas.openxmlformats.org/officeDocument/2006/customXml" ds:itemID="{8EBDECDC-39D0-45F2-98FC-DBAA39C01881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A393E89B-2433-4B01-95F0-3BEA4A447B8E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4263E14F-9872-44AC-B923-E42FC63CA5F5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70F19559-D8DC-4B7E-802F-96AC40D9574F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5D402A68-7F76-4466-A6DD-F3BBD8ADA317}">
  <ds:schemaRefs>
    <ds:schemaRef ds:uri="http://www.w3.org/XML/1998/namespace"/>
    <ds:schemaRef ds:uri="http://schemas.microsoft.com/office/infopath/2007/PartnerControls"/>
    <ds:schemaRef ds:uri="http://purl.org/dc/elements/1.1/"/>
    <ds:schemaRef ds:uri="18c68add-0092-48d9-bb56-54f228fe2322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f9e69e3d-1d30-4ed0-910b-41c9dea257f5"/>
    <ds:schemaRef ds:uri="http://purl.org/dc/dcmitype/"/>
    <ds:schemaRef ds:uri="http://purl.org/dc/terms/"/>
  </ds:schemaRefs>
</ds:datastoreItem>
</file>

<file path=customXml/itemProps15.xml><?xml version="1.0" encoding="utf-8"?>
<ds:datastoreItem xmlns:ds="http://schemas.openxmlformats.org/officeDocument/2006/customXml" ds:itemID="{2D1C6CD2-D265-4B16-9EBF-FD2675EEDB8C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DED52B4A-EDEB-46D6-AAB7-F45941064498}">
  <ds:schemaRefs>
    <ds:schemaRef ds:uri="http://gemini/pivotcustomization/ManualCalcMode"/>
  </ds:schemaRefs>
</ds:datastoreItem>
</file>

<file path=customXml/itemProps17.xml><?xml version="1.0" encoding="utf-8"?>
<ds:datastoreItem xmlns:ds="http://schemas.openxmlformats.org/officeDocument/2006/customXml" ds:itemID="{F5E5F7AE-7A22-4C2A-8E86-83344F55A00C}">
  <ds:schemaRefs>
    <ds:schemaRef ds:uri="http://gemini/pivotcustomization/RelationshipAutoDetectionEnabled"/>
  </ds:schemaRefs>
</ds:datastoreItem>
</file>

<file path=customXml/itemProps18.xml><?xml version="1.0" encoding="utf-8"?>
<ds:datastoreItem xmlns:ds="http://schemas.openxmlformats.org/officeDocument/2006/customXml" ds:itemID="{1396F897-7C82-4416-A07C-2840C5A50846}">
  <ds:schemaRefs>
    <ds:schemaRef ds:uri="http://gemini/pivotcustomization/MeasureGridState"/>
  </ds:schemaRefs>
</ds:datastoreItem>
</file>

<file path=customXml/itemProps19.xml><?xml version="1.0" encoding="utf-8"?>
<ds:datastoreItem xmlns:ds="http://schemas.openxmlformats.org/officeDocument/2006/customXml" ds:itemID="{03B08E05-19A2-448D-B1E2-49BB45C4CEE7}">
  <ds:schemaRefs>
    <ds:schemaRef ds:uri="http://gemini/pivotcustomization/ShowHidden"/>
  </ds:schemaRefs>
</ds:datastoreItem>
</file>

<file path=customXml/itemProps2.xml><?xml version="1.0" encoding="utf-8"?>
<ds:datastoreItem xmlns:ds="http://schemas.openxmlformats.org/officeDocument/2006/customXml" ds:itemID="{BA94E78B-5198-4C79-A711-8E7B5286FA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c68add-0092-48d9-bb56-54f228fe2322"/>
    <ds:schemaRef ds:uri="f9e69e3d-1d30-4ed0-910b-41c9dea257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B01D7E3E-07BA-4636-BC3F-BA4170DC75AF}">
  <ds:schemaRefs>
    <ds:schemaRef ds:uri="http://gemini/pivotcustomization/ShowImplicitMeasures"/>
  </ds:schemaRefs>
</ds:datastoreItem>
</file>

<file path=customXml/itemProps21.xml><?xml version="1.0" encoding="utf-8"?>
<ds:datastoreItem xmlns:ds="http://schemas.openxmlformats.org/officeDocument/2006/customXml" ds:itemID="{DDF1E044-4D76-40C2-914D-BA469658A06B}">
  <ds:schemaRefs>
    <ds:schemaRef ds:uri="http://gemini/pivotcustomization/SandboxNonEmpty"/>
  </ds:schemaRefs>
</ds:datastoreItem>
</file>

<file path=customXml/itemProps3.xml><?xml version="1.0" encoding="utf-8"?>
<ds:datastoreItem xmlns:ds="http://schemas.openxmlformats.org/officeDocument/2006/customXml" ds:itemID="{20EAE7D8-ADEF-4D2D-B976-8518816E98C4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310D9FFE-E423-49A4-989F-E12F29F5E5AA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08E20283-9E9A-4D45-9B76-0EEDA5F68E55}">
  <ds:schemaRefs>
    <ds:schemaRef ds:uri="http://gemini/pivotcustomization/TableCountInSandbox"/>
  </ds:schemaRefs>
</ds:datastoreItem>
</file>

<file path=customXml/itemProps6.xml><?xml version="1.0" encoding="utf-8"?>
<ds:datastoreItem xmlns:ds="http://schemas.openxmlformats.org/officeDocument/2006/customXml" ds:itemID="{44DBBF0E-7DCD-4010-9614-62D68EA1742F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37409CDA-F885-4D86-B895-88A944F1955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D931F272-700E-4BDD-870B-D9FED9D0BBAF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1FE91725-4E11-46A0-AD0E-C22AFFD39BD0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</vt:lpstr>
      <vt:lpstr>Details by Project</vt:lpstr>
      <vt:lpstr>'Details by Project'!Print_Area</vt:lpstr>
      <vt:lpstr>Summary!Print_Area</vt:lpstr>
      <vt:lpstr>'Details by Project'!Print_Titles</vt:lpstr>
      <vt:lpstr>Summary!Print_Titles</vt:lpstr>
    </vt:vector>
  </TitlesOfParts>
  <Manager/>
  <Company>MSD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avis@msdeps.org</dc:creator>
  <cp:keywords/>
  <dc:description/>
  <cp:lastModifiedBy>Hannah Sturm</cp:lastModifiedBy>
  <cp:revision/>
  <cp:lastPrinted>2023-06-06T09:15:23Z</cp:lastPrinted>
  <dcterms:created xsi:type="dcterms:W3CDTF">2019-11-28T00:42:45Z</dcterms:created>
  <dcterms:modified xsi:type="dcterms:W3CDTF">2023-06-07T12:3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A8507BC09453499562199EC991AA9E</vt:lpwstr>
  </property>
</Properties>
</file>